2" s="10"/>
      <c r="BN752" s="10"/>
      <c r="BO752" s="10"/>
      <c r="BP752" s="10"/>
      <c r="BQ752" s="10"/>
      <c r="BR752" s="10"/>
      <c r="BS752" s="10"/>
      <c r="BT752" s="10"/>
      <c r="BU752" s="10"/>
      <c r="BV752" s="10"/>
      <c r="BW752" s="10"/>
    </row>
    <row r="753" spans="1:75" ht="12" x14ac:dyDescent="0.2">
      <c r="A753" s="14">
        <v>22</v>
      </c>
      <c r="B753" s="20">
        <f t="shared" si="33"/>
        <v>1.32</v>
      </c>
      <c r="C753" s="20">
        <f t="shared" si="33"/>
        <v>165.64</v>
      </c>
      <c r="D753" s="20">
        <f t="shared" si="33"/>
        <v>114.11</v>
      </c>
      <c r="E753" s="20">
        <f t="shared" si="33"/>
        <v>55.72</v>
      </c>
      <c r="F753" s="20">
        <f t="shared" si="33"/>
        <v>19.18</v>
      </c>
      <c r="G753" s="20">
        <f t="shared" si="33"/>
        <v>0</v>
      </c>
      <c r="H753" s="20">
        <f t="shared" si="33"/>
        <v>0</v>
      </c>
      <c r="I753" s="20">
        <f t="shared" si="33"/>
        <v>0</v>
      </c>
      <c r="J753" s="20">
        <f t="shared" si="33"/>
        <v>0</v>
      </c>
      <c r="K753" s="20">
        <f t="shared" si="33"/>
        <v>0</v>
      </c>
      <c r="L753" s="20">
        <f t="shared" si="33"/>
        <v>0</v>
      </c>
      <c r="M753" s="20">
        <f t="shared" si="33"/>
        <v>0</v>
      </c>
      <c r="N753" s="20">
        <f t="shared" si="33"/>
        <v>0</v>
      </c>
      <c r="O753" s="20">
        <f t="shared" si="33"/>
        <v>0</v>
      </c>
      <c r="P753" s="20">
        <f t="shared" si="33"/>
        <v>0</v>
      </c>
      <c r="Q753" s="20">
        <f t="shared" si="33"/>
        <v>0</v>
      </c>
      <c r="R753" s="20">
        <f t="shared" si="33"/>
        <v>0</v>
      </c>
      <c r="S753" s="20">
        <f t="shared" si="33"/>
        <v>0</v>
      </c>
      <c r="T753" s="20">
        <f t="shared" si="33"/>
        <v>0</v>
      </c>
      <c r="U753" s="20">
        <f t="shared" si="33"/>
        <v>0</v>
      </c>
      <c r="V753" s="20">
        <f t="shared" si="33"/>
        <v>96.63</v>
      </c>
      <c r="W753" s="20">
        <f t="shared" si="33"/>
        <v>314.8</v>
      </c>
      <c r="X753" s="20">
        <f t="shared" si="33"/>
        <v>283.2</v>
      </c>
      <c r="Y753" s="20">
        <f t="shared" si="33"/>
        <v>344.3</v>
      </c>
      <c r="AZ753" s="10"/>
      <c r="BA753" s="10"/>
      <c r="BB753" s="10"/>
      <c r="BC753" s="10"/>
      <c r="BD753" s="10"/>
      <c r="BE753" s="10"/>
      <c r="BF753" s="10"/>
      <c r="BG753" s="10"/>
      <c r="BH753" s="10"/>
      <c r="BI753" s="10"/>
      <c r="BJ753" s="10"/>
      <c r="BK753" s="10"/>
      <c r="BL753" s="10"/>
      <c r="BM753" s="10"/>
      <c r="BN753" s="10"/>
      <c r="BO753" s="10"/>
      <c r="BP753" s="10"/>
      <c r="BQ753" s="10"/>
      <c r="BR753" s="10"/>
      <c r="BS753" s="10"/>
      <c r="BT753" s="10"/>
      <c r="BU753" s="10"/>
      <c r="BV753" s="10"/>
      <c r="BW753" s="10"/>
    </row>
    <row r="754" spans="1:75" ht="12" x14ac:dyDescent="0.2">
      <c r="A754" s="14">
        <v>23</v>
      </c>
      <c r="B754" s="20">
        <f t="shared" si="33"/>
        <v>164.7</v>
      </c>
      <c r="C754" s="20">
        <f t="shared" si="33"/>
        <v>178.49</v>
      </c>
      <c r="D754" s="20">
        <f t="shared" si="33"/>
        <v>108.4</v>
      </c>
      <c r="E754" s="20">
        <f t="shared" si="33"/>
        <v>5.61</v>
      </c>
      <c r="F754" s="20">
        <f t="shared" si="33"/>
        <v>14.43</v>
      </c>
      <c r="G754" s="20">
        <f t="shared" si="33"/>
        <v>0</v>
      </c>
      <c r="H754" s="20">
        <f t="shared" si="33"/>
        <v>0</v>
      </c>
      <c r="I754" s="20">
        <f t="shared" si="33"/>
        <v>0</v>
      </c>
      <c r="J754" s="20">
        <f t="shared" si="33"/>
        <v>0</v>
      </c>
      <c r="K754" s="20">
        <f t="shared" si="33"/>
        <v>0</v>
      </c>
      <c r="L754" s="20">
        <f t="shared" si="33"/>
        <v>0</v>
      </c>
      <c r="M754" s="20">
        <f t="shared" si="33"/>
        <v>0</v>
      </c>
      <c r="N754" s="20">
        <f t="shared" si="33"/>
        <v>0.01</v>
      </c>
      <c r="O754" s="20">
        <f t="shared" si="33"/>
        <v>0</v>
      </c>
      <c r="P754" s="20">
        <f t="shared" si="33"/>
        <v>0</v>
      </c>
      <c r="Q754" s="20">
        <f t="shared" ref="Q754:Y754" si="34">Q545</f>
        <v>0</v>
      </c>
      <c r="R754" s="20">
        <f t="shared" si="34"/>
        <v>0</v>
      </c>
      <c r="S754" s="20">
        <f t="shared" si="34"/>
        <v>0</v>
      </c>
      <c r="T754" s="20">
        <f t="shared" si="34"/>
        <v>0</v>
      </c>
      <c r="U754" s="20">
        <f t="shared" si="34"/>
        <v>0</v>
      </c>
      <c r="V754" s="20">
        <f t="shared" si="34"/>
        <v>2.41</v>
      </c>
      <c r="W754" s="20">
        <f t="shared" si="34"/>
        <v>144.97</v>
      </c>
      <c r="X754" s="20">
        <f t="shared" si="34"/>
        <v>241.55</v>
      </c>
      <c r="Y754" s="20">
        <f t="shared" si="34"/>
        <v>245.44</v>
      </c>
      <c r="AZ754" s="10"/>
      <c r="BA754" s="10"/>
      <c r="BB754" s="10"/>
      <c r="BC754" s="10"/>
      <c r="BD754" s="10"/>
      <c r="BE754" s="10"/>
      <c r="BF754" s="10"/>
      <c r="BG754" s="10"/>
      <c r="BH754" s="10"/>
      <c r="BI754" s="10"/>
      <c r="BJ754" s="10"/>
      <c r="BK754" s="10"/>
      <c r="BL754" s="10"/>
      <c r="BM754" s="10"/>
      <c r="BN754" s="10"/>
      <c r="BO754" s="10"/>
      <c r="BP754" s="10"/>
      <c r="BQ754" s="10"/>
      <c r="BR754" s="10"/>
      <c r="BS754" s="10"/>
      <c r="BT754" s="10"/>
      <c r="BU754" s="10"/>
      <c r="BV754" s="10"/>
      <c r="BW754" s="10"/>
    </row>
    <row r="755" spans="1:75" ht="12" x14ac:dyDescent="0.2">
      <c r="A755" s="14">
        <v>24</v>
      </c>
      <c r="B755" s="20">
        <f t="shared" ref="B755:Y755" si="35">B546</f>
        <v>89.73</v>
      </c>
      <c r="C755" s="20">
        <f t="shared" si="35"/>
        <v>7.76</v>
      </c>
      <c r="D755" s="20">
        <f t="shared" si="35"/>
        <v>7.1</v>
      </c>
      <c r="E755" s="20">
        <f t="shared" si="35"/>
        <v>0</v>
      </c>
      <c r="F755" s="20">
        <f t="shared" si="35"/>
        <v>0</v>
      </c>
      <c r="G755" s="20">
        <f t="shared" si="35"/>
        <v>0</v>
      </c>
      <c r="H755" s="20">
        <f t="shared" si="35"/>
        <v>0</v>
      </c>
      <c r="I755" s="20">
        <f t="shared" si="35"/>
        <v>0</v>
      </c>
      <c r="J755" s="20">
        <f t="shared" si="35"/>
        <v>0</v>
      </c>
      <c r="K755" s="20">
        <f t="shared" si="35"/>
        <v>0</v>
      </c>
      <c r="L755" s="20">
        <f t="shared" si="35"/>
        <v>0</v>
      </c>
      <c r="M755" s="20">
        <f t="shared" si="35"/>
        <v>0</v>
      </c>
      <c r="N755" s="20">
        <f t="shared" si="35"/>
        <v>0</v>
      </c>
      <c r="O755" s="20">
        <f t="shared" si="35"/>
        <v>0</v>
      </c>
      <c r="P755" s="20">
        <f t="shared" si="35"/>
        <v>0</v>
      </c>
      <c r="Q755" s="20">
        <f t="shared" si="35"/>
        <v>0</v>
      </c>
      <c r="R755" s="20">
        <f t="shared" si="35"/>
        <v>0</v>
      </c>
      <c r="S755" s="20">
        <f t="shared" si="35"/>
        <v>0</v>
      </c>
      <c r="T755" s="20">
        <f t="shared" si="35"/>
        <v>0</v>
      </c>
      <c r="U755" s="20">
        <f t="shared" si="35"/>
        <v>34.479999999999997</v>
      </c>
      <c r="V755" s="20">
        <f t="shared" si="35"/>
        <v>48.07</v>
      </c>
      <c r="W755" s="20">
        <f t="shared" si="35"/>
        <v>237.92</v>
      </c>
      <c r="X755" s="20">
        <f t="shared" si="35"/>
        <v>333.17</v>
      </c>
      <c r="Y755" s="20">
        <f t="shared" si="35"/>
        <v>308.01</v>
      </c>
      <c r="AZ755" s="10"/>
      <c r="BA755" s="10"/>
      <c r="BB755" s="10"/>
      <c r="BC755" s="10"/>
      <c r="BD755" s="10"/>
      <c r="BE755" s="10"/>
      <c r="BF755" s="10"/>
      <c r="BG755" s="10"/>
      <c r="BH755" s="10"/>
      <c r="BI755" s="10"/>
      <c r="BJ755" s="10"/>
      <c r="BK755" s="10"/>
      <c r="BL755" s="10"/>
      <c r="BM755" s="10"/>
      <c r="BN755" s="10"/>
      <c r="BO755" s="10"/>
      <c r="BP755" s="10"/>
      <c r="BQ755" s="10"/>
      <c r="BR755" s="10"/>
      <c r="BS755" s="10"/>
      <c r="BT755" s="10"/>
      <c r="BU755" s="10"/>
      <c r="BV755" s="10"/>
      <c r="BW755" s="10"/>
    </row>
    <row r="756" spans="1:75" ht="12" x14ac:dyDescent="0.2">
      <c r="A756" s="14">
        <v>25</v>
      </c>
      <c r="B756" s="20">
        <f t="shared" ref="B756:Y756" si="36">B547</f>
        <v>207.12</v>
      </c>
      <c r="C756" s="20">
        <f t="shared" si="36"/>
        <v>437.9</v>
      </c>
      <c r="D756" s="20">
        <f t="shared" si="36"/>
        <v>96.05</v>
      </c>
      <c r="E756" s="20">
        <f t="shared" si="36"/>
        <v>96.4</v>
      </c>
      <c r="F756" s="20">
        <f t="shared" si="36"/>
        <v>117.44</v>
      </c>
      <c r="G756" s="20">
        <f t="shared" si="36"/>
        <v>0</v>
      </c>
      <c r="H756" s="20">
        <f t="shared" si="36"/>
        <v>0</v>
      </c>
      <c r="I756" s="20">
        <f t="shared" si="36"/>
        <v>0</v>
      </c>
      <c r="J756" s="20">
        <f t="shared" si="36"/>
        <v>0</v>
      </c>
      <c r="K756" s="20">
        <f t="shared" si="36"/>
        <v>0.04</v>
      </c>
      <c r="L756" s="20">
        <f t="shared" si="36"/>
        <v>2.33</v>
      </c>
      <c r="M756" s="20">
        <f t="shared" si="36"/>
        <v>46.62</v>
      </c>
      <c r="N756" s="20">
        <f t="shared" si="36"/>
        <v>0</v>
      </c>
      <c r="O756" s="20">
        <f t="shared" si="36"/>
        <v>0</v>
      </c>
      <c r="P756" s="20">
        <f t="shared" si="36"/>
        <v>0</v>
      </c>
      <c r="Q756" s="20">
        <f t="shared" si="36"/>
        <v>0</v>
      </c>
      <c r="R756" s="20">
        <f t="shared" si="36"/>
        <v>0.33</v>
      </c>
      <c r="S756" s="20">
        <f t="shared" si="36"/>
        <v>0.6</v>
      </c>
      <c r="T756" s="20">
        <f t="shared" si="36"/>
        <v>0</v>
      </c>
      <c r="U756" s="20">
        <f t="shared" si="36"/>
        <v>0</v>
      </c>
      <c r="V756" s="20">
        <f t="shared" si="36"/>
        <v>31.7</v>
      </c>
      <c r="W756" s="20">
        <f t="shared" si="36"/>
        <v>242.79</v>
      </c>
      <c r="X756" s="20">
        <f t="shared" si="36"/>
        <v>164.95</v>
      </c>
      <c r="Y756" s="20">
        <f t="shared" si="36"/>
        <v>240.86</v>
      </c>
      <c r="AZ756" s="10"/>
      <c r="BA756" s="10"/>
      <c r="BB756" s="10"/>
      <c r="BC756" s="10"/>
      <c r="BD756" s="10"/>
      <c r="BE756" s="10"/>
      <c r="BF756" s="10"/>
      <c r="BG756" s="10"/>
      <c r="BH756" s="10"/>
      <c r="BI756" s="10"/>
      <c r="BJ756" s="10"/>
      <c r="BK756" s="10"/>
      <c r="BL756" s="10"/>
      <c r="BM756" s="10"/>
      <c r="BN756" s="10"/>
      <c r="BO756" s="10"/>
      <c r="BP756" s="10"/>
      <c r="BQ756" s="10"/>
      <c r="BR756" s="10"/>
      <c r="BS756" s="10"/>
      <c r="BT756" s="10"/>
      <c r="BU756" s="10"/>
      <c r="BV756" s="10"/>
      <c r="BW756" s="10"/>
    </row>
    <row r="757" spans="1:75" ht="12" x14ac:dyDescent="0.2">
      <c r="A757" s="14">
        <v>26</v>
      </c>
      <c r="B757" s="20">
        <f t="shared" ref="B757:Y757" si="37">B548</f>
        <v>28.82</v>
      </c>
      <c r="C757" s="20">
        <f t="shared" si="37"/>
        <v>0</v>
      </c>
      <c r="D757" s="20">
        <f t="shared" si="37"/>
        <v>0</v>
      </c>
      <c r="E757" s="20">
        <f t="shared" si="37"/>
        <v>0</v>
      </c>
      <c r="F757" s="20">
        <f t="shared" si="37"/>
        <v>0</v>
      </c>
      <c r="G757" s="20">
        <f t="shared" si="37"/>
        <v>0</v>
      </c>
      <c r="H757" s="20">
        <f t="shared" si="37"/>
        <v>0</v>
      </c>
      <c r="I757" s="20">
        <f t="shared" si="37"/>
        <v>0</v>
      </c>
      <c r="J757" s="20">
        <f t="shared" si="37"/>
        <v>0</v>
      </c>
      <c r="K757" s="20">
        <f t="shared" si="37"/>
        <v>0</v>
      </c>
      <c r="L757" s="20">
        <f t="shared" si="37"/>
        <v>84.79</v>
      </c>
      <c r="M757" s="20">
        <f t="shared" si="37"/>
        <v>125.28</v>
      </c>
      <c r="N757" s="20">
        <f t="shared" si="37"/>
        <v>84.6</v>
      </c>
      <c r="O757" s="20">
        <f t="shared" si="37"/>
        <v>29.88</v>
      </c>
      <c r="P757" s="20">
        <f t="shared" si="37"/>
        <v>19.2</v>
      </c>
      <c r="Q757" s="20">
        <f t="shared" si="37"/>
        <v>31.64</v>
      </c>
      <c r="R757" s="20">
        <f t="shared" si="37"/>
        <v>59.63</v>
      </c>
      <c r="S757" s="20">
        <f t="shared" si="37"/>
        <v>57.93</v>
      </c>
      <c r="T757" s="20">
        <f t="shared" si="37"/>
        <v>56.31</v>
      </c>
      <c r="U757" s="20">
        <f t="shared" si="37"/>
        <v>109.25</v>
      </c>
      <c r="V757" s="20">
        <f t="shared" si="37"/>
        <v>119.71</v>
      </c>
      <c r="W757" s="20">
        <f t="shared" si="37"/>
        <v>236.63</v>
      </c>
      <c r="X757" s="20">
        <f t="shared" si="37"/>
        <v>630.37</v>
      </c>
      <c r="Y757" s="20">
        <f t="shared" si="37"/>
        <v>748.35</v>
      </c>
      <c r="AZ757" s="10"/>
      <c r="BA757" s="10"/>
      <c r="BB757" s="10"/>
      <c r="BC757" s="10"/>
      <c r="BD757" s="10"/>
      <c r="BE757" s="10"/>
      <c r="BF757" s="10"/>
      <c r="BG757" s="10"/>
      <c r="BH757" s="10"/>
      <c r="BI757" s="10"/>
      <c r="BJ757" s="10"/>
      <c r="BK757" s="10"/>
      <c r="BL757" s="10"/>
      <c r="BM757" s="10"/>
      <c r="BN757" s="10"/>
      <c r="BO757" s="10"/>
      <c r="BP757" s="10"/>
      <c r="BQ757" s="10"/>
      <c r="BR757" s="10"/>
      <c r="BS757" s="10"/>
      <c r="BT757" s="10"/>
      <c r="BU757" s="10"/>
      <c r="BV757" s="10"/>
      <c r="BW757" s="10"/>
    </row>
    <row r="758" spans="1:75" ht="12" x14ac:dyDescent="0.2">
      <c r="A758" s="14">
        <v>27</v>
      </c>
      <c r="B758" s="20">
        <f t="shared" ref="B758:Y758" si="38">B549</f>
        <v>142.65</v>
      </c>
      <c r="C758" s="20">
        <f t="shared" si="38"/>
        <v>63.42</v>
      </c>
      <c r="D758" s="20">
        <f t="shared" si="38"/>
        <v>13.74</v>
      </c>
      <c r="E758" s="20">
        <f t="shared" si="38"/>
        <v>3.35</v>
      </c>
      <c r="F758" s="20">
        <f t="shared" si="38"/>
        <v>7.42</v>
      </c>
      <c r="G758" s="20">
        <f t="shared" si="38"/>
        <v>0</v>
      </c>
      <c r="H758" s="20">
        <f t="shared" si="38"/>
        <v>0</v>
      </c>
      <c r="I758" s="20">
        <f t="shared" si="38"/>
        <v>0</v>
      </c>
      <c r="J758" s="20">
        <f t="shared" si="38"/>
        <v>0</v>
      </c>
      <c r="K758" s="20">
        <f t="shared" si="38"/>
        <v>0</v>
      </c>
      <c r="L758" s="20">
        <f t="shared" si="38"/>
        <v>38.99</v>
      </c>
      <c r="M758" s="20">
        <f t="shared" si="38"/>
        <v>0</v>
      </c>
      <c r="N758" s="20">
        <f t="shared" si="38"/>
        <v>4.93</v>
      </c>
      <c r="O758" s="20">
        <f t="shared" si="38"/>
        <v>0</v>
      </c>
      <c r="P758" s="20">
        <f t="shared" si="38"/>
        <v>0</v>
      </c>
      <c r="Q758" s="20">
        <f t="shared" si="38"/>
        <v>0</v>
      </c>
      <c r="R758" s="20">
        <f t="shared" si="38"/>
        <v>0</v>
      </c>
      <c r="S758" s="20">
        <f t="shared" si="38"/>
        <v>28.78</v>
      </c>
      <c r="T758" s="20">
        <f t="shared" si="38"/>
        <v>0</v>
      </c>
      <c r="U758" s="20">
        <f t="shared" si="38"/>
        <v>0</v>
      </c>
      <c r="V758" s="20">
        <f t="shared" si="38"/>
        <v>0</v>
      </c>
      <c r="W758" s="20">
        <f t="shared" si="38"/>
        <v>0</v>
      </c>
      <c r="X758" s="20">
        <f t="shared" si="38"/>
        <v>161.31</v>
      </c>
      <c r="Y758" s="20">
        <f t="shared" si="38"/>
        <v>228.31</v>
      </c>
      <c r="AZ758" s="10"/>
      <c r="BA758" s="10"/>
      <c r="BB758" s="10"/>
      <c r="BC758" s="10"/>
      <c r="BD758" s="10"/>
      <c r="BE758" s="10"/>
      <c r="BF758" s="10"/>
      <c r="BG758" s="10"/>
      <c r="BH758" s="10"/>
      <c r="BI758" s="10"/>
      <c r="BJ758" s="10"/>
      <c r="BK758" s="10"/>
      <c r="BL758" s="10"/>
      <c r="BM758" s="10"/>
      <c r="BN758" s="10"/>
      <c r="BO758" s="10"/>
      <c r="BP758" s="10"/>
      <c r="BQ758" s="10"/>
      <c r="BR758" s="10"/>
      <c r="BS758" s="10"/>
      <c r="BT758" s="10"/>
      <c r="BU758" s="10"/>
      <c r="BV758" s="10"/>
      <c r="BW758" s="10"/>
    </row>
    <row r="759" spans="1:75" ht="12" x14ac:dyDescent="0.2">
      <c r="A759" s="14">
        <v>28</v>
      </c>
      <c r="B759" s="20">
        <f t="shared" ref="B759:Y759" si="39">B550</f>
        <v>0</v>
      </c>
      <c r="C759" s="20">
        <f t="shared" si="39"/>
        <v>171.75</v>
      </c>
      <c r="D759" s="20">
        <f t="shared" si="39"/>
        <v>285.27</v>
      </c>
      <c r="E759" s="20">
        <f t="shared" si="39"/>
        <v>297.64</v>
      </c>
      <c r="F759" s="20">
        <f t="shared" si="39"/>
        <v>0</v>
      </c>
      <c r="G759" s="20">
        <f t="shared" si="39"/>
        <v>0</v>
      </c>
      <c r="H759" s="20">
        <f t="shared" si="39"/>
        <v>0</v>
      </c>
      <c r="I759" s="20">
        <f t="shared" si="39"/>
        <v>0</v>
      </c>
      <c r="J759" s="20">
        <f t="shared" si="39"/>
        <v>0</v>
      </c>
      <c r="K759" s="20">
        <f t="shared" si="39"/>
        <v>0</v>
      </c>
      <c r="L759" s="20">
        <f t="shared" si="39"/>
        <v>0</v>
      </c>
      <c r="M759" s="20">
        <f t="shared" si="39"/>
        <v>0</v>
      </c>
      <c r="N759" s="20">
        <f t="shared" si="39"/>
        <v>0</v>
      </c>
      <c r="O759" s="20">
        <f t="shared" si="39"/>
        <v>0</v>
      </c>
      <c r="P759" s="20">
        <f t="shared" si="39"/>
        <v>0</v>
      </c>
      <c r="Q759" s="20">
        <f t="shared" si="39"/>
        <v>0</v>
      </c>
      <c r="R759" s="20">
        <f t="shared" si="39"/>
        <v>0</v>
      </c>
      <c r="S759" s="20">
        <f t="shared" si="39"/>
        <v>0</v>
      </c>
      <c r="T759" s="20">
        <f t="shared" si="39"/>
        <v>0</v>
      </c>
      <c r="U759" s="20">
        <f t="shared" si="39"/>
        <v>0</v>
      </c>
      <c r="V759" s="20">
        <f t="shared" si="39"/>
        <v>0</v>
      </c>
      <c r="W759" s="20">
        <f t="shared" si="39"/>
        <v>15.9</v>
      </c>
      <c r="X759" s="20">
        <f t="shared" si="39"/>
        <v>32.89</v>
      </c>
      <c r="Y759" s="20">
        <f t="shared" si="39"/>
        <v>22.81</v>
      </c>
      <c r="Z759" s="19" t="str">
        <f>IF(Y759=0,"скрыть","")</f>
        <v/>
      </c>
      <c r="AZ759" s="10"/>
      <c r="BA759" s="10"/>
      <c r="BB759" s="10"/>
      <c r="BC759" s="10"/>
      <c r="BD759" s="10"/>
      <c r="BE759" s="10"/>
      <c r="BF759" s="10"/>
      <c r="BG759" s="10"/>
      <c r="BH759" s="10"/>
      <c r="BI759" s="10"/>
      <c r="BJ759" s="10"/>
      <c r="BK759" s="10"/>
      <c r="BL759" s="10"/>
      <c r="BM759" s="10"/>
      <c r="BN759" s="10"/>
      <c r="BO759" s="10"/>
      <c r="BP759" s="10"/>
      <c r="BQ759" s="10"/>
      <c r="BR759" s="10"/>
      <c r="BS759" s="10"/>
      <c r="BT759" s="10"/>
      <c r="BU759" s="10"/>
      <c r="BV759" s="10"/>
      <c r="BW759" s="10"/>
    </row>
    <row r="760" spans="1:75" ht="12" x14ac:dyDescent="0.2">
      <c r="A760" s="14">
        <v>29</v>
      </c>
      <c r="B760" s="20">
        <f t="shared" ref="B760:Y760" si="40">B551</f>
        <v>195.78</v>
      </c>
      <c r="C760" s="20">
        <f t="shared" si="40"/>
        <v>103.45</v>
      </c>
      <c r="D760" s="20">
        <f t="shared" si="40"/>
        <v>92.09</v>
      </c>
      <c r="E760" s="20">
        <f t="shared" si="40"/>
        <v>70.34</v>
      </c>
      <c r="F760" s="20">
        <f t="shared" si="40"/>
        <v>13.61</v>
      </c>
      <c r="G760" s="20">
        <f t="shared" si="40"/>
        <v>0</v>
      </c>
      <c r="H760" s="20">
        <f t="shared" si="40"/>
        <v>0</v>
      </c>
      <c r="I760" s="20">
        <f t="shared" si="40"/>
        <v>0</v>
      </c>
      <c r="J760" s="20">
        <f t="shared" si="40"/>
        <v>0</v>
      </c>
      <c r="K760" s="20">
        <f t="shared" si="40"/>
        <v>0</v>
      </c>
      <c r="L760" s="20">
        <f t="shared" si="40"/>
        <v>0</v>
      </c>
      <c r="M760" s="20">
        <f t="shared" si="40"/>
        <v>0</v>
      </c>
      <c r="N760" s="20">
        <f t="shared" si="40"/>
        <v>0</v>
      </c>
      <c r="O760" s="20">
        <f t="shared" si="40"/>
        <v>9.33</v>
      </c>
      <c r="P760" s="20">
        <f t="shared" si="40"/>
        <v>45.06</v>
      </c>
      <c r="Q760" s="20">
        <f t="shared" si="40"/>
        <v>5.05</v>
      </c>
      <c r="R760" s="20">
        <f t="shared" si="40"/>
        <v>0</v>
      </c>
      <c r="S760" s="20">
        <f t="shared" si="40"/>
        <v>0</v>
      </c>
      <c r="T760" s="20">
        <f t="shared" si="40"/>
        <v>0</v>
      </c>
      <c r="U760" s="20">
        <f t="shared" si="40"/>
        <v>0.01</v>
      </c>
      <c r="V760" s="20">
        <f t="shared" si="40"/>
        <v>26.48</v>
      </c>
      <c r="W760" s="20">
        <f t="shared" si="40"/>
        <v>54.04</v>
      </c>
      <c r="X760" s="20">
        <f t="shared" si="40"/>
        <v>423.52</v>
      </c>
      <c r="Y760" s="20">
        <f t="shared" si="40"/>
        <v>662.04</v>
      </c>
      <c r="Z760" s="19" t="str">
        <f>IF(Y760=0,"скрыть","")</f>
        <v/>
      </c>
      <c r="AZ760" s="10"/>
      <c r="BA760" s="10"/>
      <c r="BB760" s="10"/>
      <c r="BC760" s="10"/>
      <c r="BD760" s="10"/>
      <c r="BE760" s="10"/>
      <c r="BF760" s="10"/>
      <c r="BG760" s="10"/>
      <c r="BH760" s="10"/>
      <c r="BI760" s="10"/>
      <c r="BJ760" s="10"/>
      <c r="BK760" s="10"/>
      <c r="BL760" s="10"/>
      <c r="BM760" s="10"/>
      <c r="BN760" s="10"/>
      <c r="BO760" s="10"/>
      <c r="BP760" s="10"/>
      <c r="BQ760" s="10"/>
      <c r="BR760" s="10"/>
      <c r="BS760" s="10"/>
      <c r="BT760" s="10"/>
      <c r="BU760" s="10"/>
      <c r="BV760" s="10"/>
      <c r="BW760" s="10"/>
    </row>
    <row r="761" spans="1:75" ht="12" x14ac:dyDescent="0.2">
      <c r="A761" s="14">
        <v>30</v>
      </c>
      <c r="B761" s="20">
        <f t="shared" ref="B761:Y761" si="41">B552</f>
        <v>86.24</v>
      </c>
      <c r="C761" s="20">
        <f t="shared" si="41"/>
        <v>39.950000000000003</v>
      </c>
      <c r="D761" s="20">
        <f t="shared" si="41"/>
        <v>72.989999999999995</v>
      </c>
      <c r="E761" s="20">
        <f t="shared" si="41"/>
        <v>67.16</v>
      </c>
      <c r="F761" s="20">
        <f t="shared" si="41"/>
        <v>45.28</v>
      </c>
      <c r="G761" s="20">
        <f t="shared" si="41"/>
        <v>0</v>
      </c>
      <c r="H761" s="20">
        <f t="shared" si="41"/>
        <v>0</v>
      </c>
      <c r="I761" s="20">
        <f t="shared" si="41"/>
        <v>0</v>
      </c>
      <c r="J761" s="20">
        <f t="shared" si="41"/>
        <v>0</v>
      </c>
      <c r="K761" s="20">
        <f t="shared" si="41"/>
        <v>0</v>
      </c>
      <c r="L761" s="20">
        <f t="shared" si="41"/>
        <v>0</v>
      </c>
      <c r="M761" s="20">
        <f t="shared" si="41"/>
        <v>0</v>
      </c>
      <c r="N761" s="20">
        <f t="shared" si="41"/>
        <v>0</v>
      </c>
      <c r="O761" s="20">
        <f t="shared" si="41"/>
        <v>0</v>
      </c>
      <c r="P761" s="20">
        <f t="shared" si="41"/>
        <v>3.4</v>
      </c>
      <c r="Q761" s="20">
        <f t="shared" si="41"/>
        <v>0</v>
      </c>
      <c r="R761" s="20">
        <f t="shared" si="41"/>
        <v>0</v>
      </c>
      <c r="S761" s="20">
        <f t="shared" si="41"/>
        <v>0</v>
      </c>
      <c r="T761" s="20">
        <f t="shared" si="41"/>
        <v>0</v>
      </c>
      <c r="U761" s="20">
        <f t="shared" si="41"/>
        <v>0</v>
      </c>
      <c r="V761" s="20">
        <f t="shared" si="41"/>
        <v>162.43</v>
      </c>
      <c r="W761" s="20">
        <f t="shared" si="41"/>
        <v>328.61</v>
      </c>
      <c r="X761" s="20">
        <f t="shared" si="41"/>
        <v>467.13</v>
      </c>
      <c r="Y761" s="20">
        <f t="shared" si="41"/>
        <v>322.52999999999997</v>
      </c>
      <c r="Z761" s="19" t="str">
        <f>IF(Y761=0,"скрыть","")</f>
        <v/>
      </c>
      <c r="AZ761" s="10"/>
      <c r="BA761" s="10"/>
      <c r="BB761" s="10"/>
      <c r="BC761" s="10"/>
      <c r="BD761" s="10"/>
      <c r="BE761" s="10"/>
      <c r="BF761" s="10"/>
      <c r="BG761" s="10"/>
      <c r="BH761" s="10"/>
      <c r="BI761" s="10"/>
      <c r="BJ761" s="10"/>
      <c r="BK761" s="10"/>
      <c r="BL761" s="10"/>
      <c r="BM761" s="10"/>
      <c r="BN761" s="10"/>
      <c r="BO761" s="10"/>
      <c r="BP761" s="10"/>
      <c r="BQ761" s="10"/>
      <c r="BR761" s="10"/>
      <c r="BS761" s="10"/>
      <c r="BT761" s="10"/>
      <c r="BU761" s="10"/>
      <c r="BV761" s="10"/>
      <c r="BW761" s="10"/>
    </row>
    <row r="762" spans="1:75" s="8" customFormat="1" ht="18.95" customHeight="1" x14ac:dyDescent="0.25">
      <c r="A762" s="3"/>
      <c r="B762" s="112" t="s">
        <v>100</v>
      </c>
      <c r="C762" s="112"/>
      <c r="D762" s="112"/>
      <c r="E762" s="112"/>
      <c r="F762" s="112"/>
      <c r="G762" s="112"/>
      <c r="H762" s="112"/>
      <c r="I762" s="112"/>
      <c r="J762" s="112"/>
      <c r="K762" s="112"/>
      <c r="L762" s="112"/>
      <c r="M762" s="112"/>
      <c r="N762" s="112"/>
      <c r="O762" s="112"/>
      <c r="P762" s="112"/>
      <c r="Q762" s="112"/>
      <c r="R762" s="112"/>
      <c r="S762" s="112"/>
      <c r="T762" s="112" t="s">
        <v>101</v>
      </c>
      <c r="U762" s="112"/>
      <c r="V762" s="112"/>
      <c r="W762" s="112"/>
      <c r="X762" s="112"/>
      <c r="Y762" s="112"/>
      <c r="Z762" s="7"/>
    </row>
    <row r="763" spans="1:75" s="8" customFormat="1" ht="21" customHeight="1" x14ac:dyDescent="0.2">
      <c r="A763" s="2"/>
      <c r="B763" s="112"/>
      <c r="C763" s="112"/>
      <c r="D763" s="112"/>
      <c r="E763" s="112"/>
      <c r="F763" s="112"/>
      <c r="G763" s="112"/>
      <c r="H763" s="112"/>
      <c r="I763" s="112"/>
      <c r="J763" s="112"/>
      <c r="K763" s="112"/>
      <c r="L763" s="112"/>
      <c r="M763" s="112"/>
      <c r="N763" s="112"/>
      <c r="O763" s="112"/>
      <c r="P763" s="112"/>
      <c r="Q763" s="112"/>
      <c r="R763" s="112"/>
      <c r="S763" s="112"/>
      <c r="T763" s="112"/>
      <c r="U763" s="112"/>
      <c r="V763" s="112"/>
      <c r="W763" s="112"/>
      <c r="X763" s="112"/>
      <c r="Y763" s="112"/>
      <c r="Z763" s="7"/>
    </row>
    <row r="764" spans="1:75" s="8" customFormat="1" ht="20.25" customHeight="1" x14ac:dyDescent="0.25">
      <c r="A764" s="3"/>
      <c r="B764" s="92" t="s">
        <v>102</v>
      </c>
      <c r="C764" s="92"/>
      <c r="D764" s="92"/>
      <c r="E764" s="92"/>
      <c r="F764" s="92"/>
      <c r="G764" s="92"/>
      <c r="H764" s="92"/>
      <c r="I764" s="92"/>
      <c r="J764" s="92"/>
      <c r="K764" s="92"/>
      <c r="L764" s="92"/>
      <c r="M764" s="92"/>
      <c r="N764" s="92"/>
      <c r="O764" s="92"/>
      <c r="P764" s="92"/>
      <c r="Q764" s="92"/>
      <c r="R764" s="92"/>
      <c r="S764" s="92"/>
      <c r="T764" s="115">
        <f>T555</f>
        <v>-3.02</v>
      </c>
      <c r="U764" s="115"/>
      <c r="V764" s="115"/>
      <c r="W764" s="115"/>
      <c r="X764" s="115"/>
      <c r="Y764" s="115"/>
      <c r="Z764" s="7"/>
    </row>
    <row r="765" spans="1:75" s="8" customFormat="1" ht="20.25" customHeight="1" x14ac:dyDescent="0.2">
      <c r="A765" s="2"/>
      <c r="B765" s="92"/>
      <c r="C765" s="92"/>
      <c r="D765" s="92"/>
      <c r="E765" s="92"/>
      <c r="F765" s="92"/>
      <c r="G765" s="92"/>
      <c r="H765" s="92"/>
      <c r="I765" s="92"/>
      <c r="J765" s="92"/>
      <c r="K765" s="92"/>
      <c r="L765" s="92"/>
      <c r="M765" s="92"/>
      <c r="N765" s="92"/>
      <c r="O765" s="92"/>
      <c r="P765" s="92"/>
      <c r="Q765" s="92"/>
      <c r="R765" s="92"/>
      <c r="S765" s="92"/>
      <c r="T765" s="115"/>
      <c r="U765" s="115"/>
      <c r="V765" s="115"/>
      <c r="W765" s="115"/>
      <c r="X765" s="115"/>
      <c r="Y765" s="115"/>
      <c r="Z765" s="7"/>
    </row>
    <row r="766" spans="1:75" s="8" customFormat="1" ht="20.25" customHeight="1" x14ac:dyDescent="0.25">
      <c r="A766" s="3"/>
      <c r="B766" s="110" t="s">
        <v>107</v>
      </c>
      <c r="C766" s="110"/>
      <c r="D766" s="110"/>
      <c r="E766" s="110"/>
      <c r="F766" s="110"/>
      <c r="G766" s="110"/>
      <c r="H766" s="110"/>
      <c r="I766" s="110"/>
      <c r="J766" s="110"/>
      <c r="K766" s="110"/>
      <c r="L766" s="110"/>
      <c r="M766" s="110"/>
      <c r="N766" s="110"/>
      <c r="O766" s="110"/>
      <c r="P766" s="110"/>
      <c r="Q766" s="110"/>
      <c r="R766" s="110"/>
      <c r="S766" s="110"/>
      <c r="T766" s="115">
        <f>T557</f>
        <v>281.44</v>
      </c>
      <c r="U766" s="115"/>
      <c r="V766" s="115"/>
      <c r="W766" s="115"/>
      <c r="X766" s="115"/>
      <c r="Y766" s="115"/>
      <c r="Z766" s="7"/>
    </row>
    <row r="767" spans="1:75" s="8" customFormat="1" ht="20.25" customHeight="1" x14ac:dyDescent="0.2">
      <c r="A767" s="2"/>
      <c r="B767" s="110"/>
      <c r="C767" s="110"/>
      <c r="D767" s="110"/>
      <c r="E767" s="110"/>
      <c r="F767" s="110"/>
      <c r="G767" s="110"/>
      <c r="H767" s="110"/>
      <c r="I767" s="110"/>
      <c r="J767" s="110"/>
      <c r="K767" s="110"/>
      <c r="L767" s="110"/>
      <c r="M767" s="110"/>
      <c r="N767" s="110"/>
      <c r="O767" s="110"/>
      <c r="P767" s="110"/>
      <c r="Q767" s="110"/>
      <c r="R767" s="110"/>
      <c r="S767" s="110"/>
      <c r="T767" s="115"/>
      <c r="U767" s="115"/>
      <c r="V767" s="115"/>
      <c r="W767" s="115"/>
      <c r="X767" s="115"/>
      <c r="Y767" s="115"/>
      <c r="Z767" s="7"/>
    </row>
    <row r="768" spans="1:75" s="8" customFormat="1" ht="48" customHeight="1" x14ac:dyDescent="0.25">
      <c r="A768" s="2"/>
      <c r="B768" s="114" t="s">
        <v>104</v>
      </c>
      <c r="C768" s="114"/>
      <c r="D768" s="114"/>
      <c r="E768" s="114"/>
      <c r="F768" s="114"/>
      <c r="G768" s="114"/>
      <c r="H768" s="114"/>
      <c r="I768" s="114"/>
      <c r="J768" s="114"/>
      <c r="K768" s="114"/>
      <c r="L768" s="114"/>
      <c r="M768" s="114"/>
      <c r="N768" s="114"/>
      <c r="O768" s="114"/>
      <c r="P768" s="114"/>
      <c r="Q768" s="114"/>
      <c r="R768" s="114"/>
      <c r="S768" s="114"/>
      <c r="T768" s="114"/>
      <c r="U768" s="114"/>
      <c r="V768" s="114"/>
      <c r="W768" s="114"/>
      <c r="X768" s="114"/>
      <c r="Y768" s="114"/>
      <c r="Z768" s="7"/>
    </row>
    <row r="769" spans="1:26" ht="15.75" x14ac:dyDescent="0.25">
      <c r="B769" s="91" t="s">
        <v>113</v>
      </c>
      <c r="C769" s="91"/>
      <c r="D769" s="91"/>
      <c r="E769" s="91"/>
      <c r="F769" s="91"/>
      <c r="G769" s="91"/>
      <c r="H769" s="91"/>
      <c r="I769" s="91"/>
      <c r="J769" s="91"/>
      <c r="K769" s="91"/>
      <c r="L769" s="91"/>
      <c r="M769" s="91"/>
      <c r="N769" s="91"/>
      <c r="O769" s="91"/>
      <c r="P769" s="91"/>
      <c r="Q769" s="91"/>
      <c r="R769" s="91"/>
      <c r="S769" s="91"/>
      <c r="T769" s="91"/>
      <c r="U769" s="91"/>
      <c r="V769" s="91"/>
      <c r="W769" s="91"/>
      <c r="X769" s="91"/>
      <c r="Y769" s="91"/>
    </row>
    <row r="770" spans="1:26" ht="31.9" customHeight="1" x14ac:dyDescent="0.25">
      <c r="A770" s="17"/>
      <c r="B770" s="109" t="s">
        <v>108</v>
      </c>
      <c r="C770" s="109"/>
      <c r="D770" s="109"/>
      <c r="E770" s="109"/>
      <c r="F770" s="109"/>
      <c r="G770" s="109"/>
      <c r="H770" s="109"/>
      <c r="I770" s="109"/>
      <c r="J770" s="109"/>
      <c r="K770" s="109"/>
      <c r="L770" s="109"/>
      <c r="M770" s="109"/>
      <c r="N770" s="109"/>
      <c r="O770" s="109"/>
      <c r="P770" s="109"/>
      <c r="Q770" s="109"/>
      <c r="R770" s="109"/>
      <c r="S770" s="109"/>
      <c r="T770" s="109"/>
      <c r="U770" s="109"/>
      <c r="V770" s="109"/>
      <c r="W770" s="109"/>
      <c r="X770" s="109"/>
      <c r="Y770" s="109"/>
    </row>
    <row r="771" spans="1:26" s="8" customFormat="1" ht="18" customHeight="1" x14ac:dyDescent="0.25">
      <c r="A771" s="3"/>
      <c r="B771" s="92"/>
      <c r="C771" s="92"/>
      <c r="D771" s="92"/>
      <c r="E771" s="92"/>
      <c r="F771" s="92"/>
      <c r="G771" s="92"/>
      <c r="H771" s="92"/>
      <c r="I771" s="92"/>
      <c r="J771" s="92"/>
      <c r="K771" s="92"/>
      <c r="L771" s="92"/>
      <c r="M771" s="92"/>
      <c r="N771" s="93" t="s">
        <v>3</v>
      </c>
      <c r="O771" s="93"/>
      <c r="P771" s="93"/>
      <c r="Q771" s="93"/>
      <c r="R771" s="93"/>
      <c r="S771" s="93"/>
      <c r="T771" s="93"/>
      <c r="U771" s="93"/>
      <c r="V771" s="93"/>
      <c r="W771" s="93"/>
      <c r="X771" s="93"/>
      <c r="Y771" s="93"/>
      <c r="Z771" s="7"/>
    </row>
    <row r="772" spans="1:26" s="8" customFormat="1" ht="17.100000000000001" customHeight="1" x14ac:dyDescent="0.25">
      <c r="A772" s="3"/>
      <c r="B772" s="93"/>
      <c r="C772" s="93"/>
      <c r="D772" s="93"/>
      <c r="E772" s="93"/>
      <c r="F772" s="93"/>
      <c r="G772" s="93"/>
      <c r="H772" s="93"/>
      <c r="I772" s="93"/>
      <c r="J772" s="93"/>
      <c r="K772" s="93"/>
      <c r="L772" s="93"/>
      <c r="M772" s="93"/>
      <c r="N772" s="93" t="s">
        <v>4</v>
      </c>
      <c r="O772" s="93"/>
      <c r="P772" s="93"/>
      <c r="Q772" s="93" t="s">
        <v>5</v>
      </c>
      <c r="R772" s="93"/>
      <c r="S772" s="93"/>
      <c r="T772" s="93" t="s">
        <v>6</v>
      </c>
      <c r="U772" s="93"/>
      <c r="V772" s="93"/>
      <c r="W772" s="93" t="s">
        <v>7</v>
      </c>
      <c r="X772" s="93"/>
      <c r="Y772" s="93"/>
      <c r="Z772" s="7"/>
    </row>
    <row r="773" spans="1:26" s="8" customFormat="1" ht="31.9" customHeight="1" x14ac:dyDescent="0.25">
      <c r="A773" s="3"/>
      <c r="B773" s="110" t="s">
        <v>95</v>
      </c>
      <c r="C773" s="110"/>
      <c r="D773" s="110"/>
      <c r="E773" s="110"/>
      <c r="F773" s="110"/>
      <c r="G773" s="110"/>
      <c r="H773" s="110"/>
      <c r="I773" s="110"/>
      <c r="J773" s="110"/>
      <c r="K773" s="110"/>
      <c r="L773" s="110"/>
      <c r="M773" s="110"/>
      <c r="N773" s="111">
        <v>1069160.18</v>
      </c>
      <c r="O773" s="111"/>
      <c r="P773" s="111"/>
      <c r="Q773" s="111">
        <v>1254987.44</v>
      </c>
      <c r="R773" s="111"/>
      <c r="S773" s="111"/>
      <c r="T773" s="111">
        <v>1812536.68</v>
      </c>
      <c r="U773" s="111"/>
      <c r="V773" s="111"/>
      <c r="W773" s="111">
        <v>2191744.89</v>
      </c>
      <c r="X773" s="111"/>
      <c r="Y773" s="111"/>
      <c r="Z773" s="7"/>
    </row>
  </sheetData>
  <mergeCells count="252">
    <mergeCell ref="B773:M773"/>
    <mergeCell ref="N773:P773"/>
    <mergeCell ref="Q773:S773"/>
    <mergeCell ref="T773:V773"/>
    <mergeCell ref="W773:Y773"/>
    <mergeCell ref="B768:Y768"/>
    <mergeCell ref="B769:Y769"/>
    <mergeCell ref="B770:Y770"/>
    <mergeCell ref="B771:M771"/>
    <mergeCell ref="N771:Y771"/>
    <mergeCell ref="B772:M772"/>
    <mergeCell ref="N772:P772"/>
    <mergeCell ref="Q772:S772"/>
    <mergeCell ref="T772:V772"/>
    <mergeCell ref="W772:Y772"/>
    <mergeCell ref="B762:S763"/>
    <mergeCell ref="T762:Y763"/>
    <mergeCell ref="B764:S765"/>
    <mergeCell ref="T764:Y765"/>
    <mergeCell ref="B766:S767"/>
    <mergeCell ref="T766:Y767"/>
    <mergeCell ref="A663:A664"/>
    <mergeCell ref="B663:Y664"/>
    <mergeCell ref="A696:A697"/>
    <mergeCell ref="B696:Y697"/>
    <mergeCell ref="A729:A730"/>
    <mergeCell ref="B729:Y730"/>
    <mergeCell ref="A564:A565"/>
    <mergeCell ref="B564:Y565"/>
    <mergeCell ref="A597:A598"/>
    <mergeCell ref="B597:Y598"/>
    <mergeCell ref="A630:A631"/>
    <mergeCell ref="B630:Y631"/>
    <mergeCell ref="B557:S558"/>
    <mergeCell ref="T557:Y558"/>
    <mergeCell ref="B559:Y559"/>
    <mergeCell ref="B560:Y560"/>
    <mergeCell ref="A561:Y562"/>
    <mergeCell ref="B563:Y563"/>
    <mergeCell ref="A520:A521"/>
    <mergeCell ref="B520:Y521"/>
    <mergeCell ref="B553:S554"/>
    <mergeCell ref="T553:Y554"/>
    <mergeCell ref="B555:S556"/>
    <mergeCell ref="T555:Y556"/>
    <mergeCell ref="A421:A422"/>
    <mergeCell ref="B421:Y422"/>
    <mergeCell ref="A454:A455"/>
    <mergeCell ref="B454:Y455"/>
    <mergeCell ref="A487:A488"/>
    <mergeCell ref="B487:Y488"/>
    <mergeCell ref="A352:Y353"/>
    <mergeCell ref="B354:Y354"/>
    <mergeCell ref="A355:A356"/>
    <mergeCell ref="B355:Y356"/>
    <mergeCell ref="A388:A389"/>
    <mergeCell ref="B388:Y389"/>
    <mergeCell ref="B350:M350"/>
    <mergeCell ref="N350:P350"/>
    <mergeCell ref="Q350:S350"/>
    <mergeCell ref="T350:V350"/>
    <mergeCell ref="W350:Y350"/>
    <mergeCell ref="B351:M351"/>
    <mergeCell ref="N351:P351"/>
    <mergeCell ref="Q351:S351"/>
    <mergeCell ref="T351:V351"/>
    <mergeCell ref="W351:Y351"/>
    <mergeCell ref="A314:A315"/>
    <mergeCell ref="B314:Y315"/>
    <mergeCell ref="B347:Y347"/>
    <mergeCell ref="B348:Y348"/>
    <mergeCell ref="B349:M349"/>
    <mergeCell ref="N349:Y349"/>
    <mergeCell ref="B214:Y214"/>
    <mergeCell ref="A215:A216"/>
    <mergeCell ref="B215:Y216"/>
    <mergeCell ref="A248:A249"/>
    <mergeCell ref="B248:Y249"/>
    <mergeCell ref="A281:A282"/>
    <mergeCell ref="B281:Y282"/>
    <mergeCell ref="A145:A146"/>
    <mergeCell ref="B145:Y146"/>
    <mergeCell ref="A178:A179"/>
    <mergeCell ref="B178:Y179"/>
    <mergeCell ref="B211:Y211"/>
    <mergeCell ref="A212:Y213"/>
    <mergeCell ref="A76:Y77"/>
    <mergeCell ref="B78:Y78"/>
    <mergeCell ref="A79:A80"/>
    <mergeCell ref="B79:Y80"/>
    <mergeCell ref="A112:A113"/>
    <mergeCell ref="B112:Y113"/>
    <mergeCell ref="B74:M74"/>
    <mergeCell ref="N74:P74"/>
    <mergeCell ref="Q74:S74"/>
    <mergeCell ref="T74:V74"/>
    <mergeCell ref="W74:Y74"/>
    <mergeCell ref="B75:M75"/>
    <mergeCell ref="N75:P75"/>
    <mergeCell ref="Q75:S75"/>
    <mergeCell ref="T75:V75"/>
    <mergeCell ref="W75:Y75"/>
    <mergeCell ref="B71:M71"/>
    <mergeCell ref="N71:Y71"/>
    <mergeCell ref="B72:M72"/>
    <mergeCell ref="N72:Y72"/>
    <mergeCell ref="B73:M73"/>
    <mergeCell ref="N73:P73"/>
    <mergeCell ref="Q73:S73"/>
    <mergeCell ref="T73:V73"/>
    <mergeCell ref="W73:Y73"/>
    <mergeCell ref="B69:M69"/>
    <mergeCell ref="N69:P69"/>
    <mergeCell ref="Q69:S69"/>
    <mergeCell ref="T69:V69"/>
    <mergeCell ref="W69:Y69"/>
    <mergeCell ref="B70:Y70"/>
    <mergeCell ref="B67:M67"/>
    <mergeCell ref="N67:P67"/>
    <mergeCell ref="Q67:S67"/>
    <mergeCell ref="T67:V67"/>
    <mergeCell ref="W67:Y67"/>
    <mergeCell ref="B68:M68"/>
    <mergeCell ref="N68:P68"/>
    <mergeCell ref="Q68:S68"/>
    <mergeCell ref="T68:V68"/>
    <mergeCell ref="W68:Y68"/>
    <mergeCell ref="B64:M64"/>
    <mergeCell ref="N64:Y64"/>
    <mergeCell ref="B65:M65"/>
    <mergeCell ref="N65:Y65"/>
    <mergeCell ref="B66:M66"/>
    <mergeCell ref="N66:P66"/>
    <mergeCell ref="Q66:S66"/>
    <mergeCell ref="T66:V66"/>
    <mergeCell ref="W66:Y66"/>
    <mergeCell ref="B59:Y59"/>
    <mergeCell ref="B60:F60"/>
    <mergeCell ref="G60:H60"/>
    <mergeCell ref="I60:L60"/>
    <mergeCell ref="A61:Y62"/>
    <mergeCell ref="B63:Y63"/>
    <mergeCell ref="D57:H57"/>
    <mergeCell ref="I57:J57"/>
    <mergeCell ref="K57:L57"/>
    <mergeCell ref="B58:Q58"/>
    <mergeCell ref="R58:S58"/>
    <mergeCell ref="T58:U58"/>
    <mergeCell ref="D55:H55"/>
    <mergeCell ref="I55:J55"/>
    <mergeCell ref="K55:L55"/>
    <mergeCell ref="D56:H56"/>
    <mergeCell ref="I56:J56"/>
    <mergeCell ref="K56:L56"/>
    <mergeCell ref="B52:E52"/>
    <mergeCell ref="D53:H53"/>
    <mergeCell ref="I53:J53"/>
    <mergeCell ref="K53:L53"/>
    <mergeCell ref="D54:H54"/>
    <mergeCell ref="I54:J54"/>
    <mergeCell ref="K54:L54"/>
    <mergeCell ref="I49:J49"/>
    <mergeCell ref="K49:L49"/>
    <mergeCell ref="B50:Y50"/>
    <mergeCell ref="B51:D51"/>
    <mergeCell ref="E51:F51"/>
    <mergeCell ref="G51:H51"/>
    <mergeCell ref="B46:P46"/>
    <mergeCell ref="Q46:R46"/>
    <mergeCell ref="S46:T46"/>
    <mergeCell ref="B47:Y47"/>
    <mergeCell ref="B48:D48"/>
    <mergeCell ref="E48:F48"/>
    <mergeCell ref="G48:H48"/>
    <mergeCell ref="E44:H44"/>
    <mergeCell ref="I44:J44"/>
    <mergeCell ref="K44:L44"/>
    <mergeCell ref="E45:H45"/>
    <mergeCell ref="I45:J45"/>
    <mergeCell ref="K45:L45"/>
    <mergeCell ref="E42:H42"/>
    <mergeCell ref="I42:J42"/>
    <mergeCell ref="K42:L42"/>
    <mergeCell ref="D43:F43"/>
    <mergeCell ref="G43:H43"/>
    <mergeCell ref="I43:J43"/>
    <mergeCell ref="E40:H40"/>
    <mergeCell ref="I40:J40"/>
    <mergeCell ref="K40:L40"/>
    <mergeCell ref="E41:H41"/>
    <mergeCell ref="I41:J41"/>
    <mergeCell ref="K41:L41"/>
    <mergeCell ref="B36:Y36"/>
    <mergeCell ref="B37:C37"/>
    <mergeCell ref="D37:E37"/>
    <mergeCell ref="B38:E38"/>
    <mergeCell ref="D39:F39"/>
    <mergeCell ref="G39:H39"/>
    <mergeCell ref="I39:J39"/>
    <mergeCell ref="D33:H33"/>
    <mergeCell ref="I33:K33"/>
    <mergeCell ref="D34:H34"/>
    <mergeCell ref="I34:K34"/>
    <mergeCell ref="B35:O35"/>
    <mergeCell ref="P35:Q35"/>
    <mergeCell ref="B29:E29"/>
    <mergeCell ref="D30:H30"/>
    <mergeCell ref="I30:K30"/>
    <mergeCell ref="D31:H31"/>
    <mergeCell ref="I31:K31"/>
    <mergeCell ref="D32:H32"/>
    <mergeCell ref="I32:K32"/>
    <mergeCell ref="B26:G26"/>
    <mergeCell ref="H26:I26"/>
    <mergeCell ref="J26:K26"/>
    <mergeCell ref="B27:Y27"/>
    <mergeCell ref="B28:F28"/>
    <mergeCell ref="G28:I28"/>
    <mergeCell ref="B22:Y22"/>
    <mergeCell ref="B23:E23"/>
    <mergeCell ref="F23:G23"/>
    <mergeCell ref="B24:O24"/>
    <mergeCell ref="P24:Q24"/>
    <mergeCell ref="B25:Y25"/>
    <mergeCell ref="B15:M15"/>
    <mergeCell ref="N15:P15"/>
    <mergeCell ref="Q15:S15"/>
    <mergeCell ref="T15:V15"/>
    <mergeCell ref="W15:Y15"/>
    <mergeCell ref="B20:N20"/>
    <mergeCell ref="O20:P20"/>
    <mergeCell ref="Q20:S20"/>
    <mergeCell ref="B21:L21"/>
    <mergeCell ref="M21:N21"/>
    <mergeCell ref="O21:Q21"/>
    <mergeCell ref="B16:Y16"/>
    <mergeCell ref="B17:I17"/>
    <mergeCell ref="J17:K17"/>
    <mergeCell ref="L17:O17"/>
    <mergeCell ref="B18:Y18"/>
    <mergeCell ref="B19:Y19"/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</mergeCells>
  <printOptions horizontalCentered="1"/>
  <pageMargins left="0.78740157480314965" right="0" top="0" bottom="0" header="0.51181102362204722" footer="0.51181102362204722"/>
  <pageSetup paperSize="9" scale="54" fitToHeight="20" orientation="portrait" r:id="rId1"/>
  <rowBreaks count="1" manualBreakCount="1">
    <brk id="77" max="2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outlinePr summaryBelow="0" summaryRight="0"/>
    <pageSetUpPr autoPageBreaks="0" fitToPage="1"/>
  </sheetPr>
  <dimension ref="A1:BW774"/>
  <sheetViews>
    <sheetView topLeftCell="A35" zoomScale="80" zoomScaleNormal="80" workbookViewId="0">
      <selection activeCell="A82" sqref="A82:XFD82"/>
    </sheetView>
  </sheetViews>
  <sheetFormatPr defaultColWidth="9.140625" defaultRowHeight="11.25" x14ac:dyDescent="0.2"/>
  <cols>
    <col min="1" max="1" width="6" style="2" customWidth="1"/>
    <col min="2" max="25" width="8.7109375" style="2" customWidth="1"/>
    <col min="26" max="26" width="7" style="5" customWidth="1"/>
    <col min="27" max="16384" width="9.140625" style="1"/>
  </cols>
  <sheetData>
    <row r="1" spans="1:25" x14ac:dyDescent="0.2">
      <c r="A1" s="89" t="s">
        <v>0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</row>
    <row r="2" spans="1:25" x14ac:dyDescent="0.2">
      <c r="A2" s="89"/>
      <c r="B2" s="89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9"/>
      <c r="T2" s="89"/>
      <c r="U2" s="89"/>
      <c r="V2" s="89"/>
      <c r="W2" s="89"/>
      <c r="X2" s="89"/>
      <c r="Y2" s="89"/>
    </row>
    <row r="3" spans="1:25" x14ac:dyDescent="0.2">
      <c r="A3" s="89"/>
      <c r="B3" s="89"/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P3" s="89"/>
      <c r="Q3" s="89"/>
      <c r="R3" s="89"/>
      <c r="S3" s="89"/>
      <c r="T3" s="89"/>
      <c r="U3" s="89"/>
      <c r="V3" s="89"/>
      <c r="W3" s="89"/>
      <c r="X3" s="89"/>
      <c r="Y3" s="89"/>
    </row>
    <row r="4" spans="1:25" ht="11.25" customHeight="1" x14ac:dyDescent="0.2">
      <c r="A4" s="90" t="s">
        <v>109</v>
      </c>
      <c r="B4" s="90"/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  <c r="Q4" s="90"/>
      <c r="R4" s="90"/>
      <c r="S4" s="90"/>
      <c r="T4" s="90"/>
      <c r="U4" s="90"/>
      <c r="V4" s="90"/>
      <c r="W4" s="90"/>
      <c r="X4" s="90"/>
      <c r="Y4" s="90"/>
    </row>
    <row r="5" spans="1:25" ht="11.25" customHeight="1" x14ac:dyDescent="0.2">
      <c r="A5" s="90"/>
      <c r="B5" s="90"/>
      <c r="C5" s="90"/>
      <c r="D5" s="90"/>
      <c r="E5" s="90"/>
      <c r="F5" s="90"/>
      <c r="G5" s="90"/>
      <c r="H5" s="90"/>
      <c r="I5" s="90"/>
      <c r="J5" s="90"/>
      <c r="K5" s="90"/>
      <c r="L5" s="90"/>
      <c r="M5" s="90"/>
      <c r="N5" s="90"/>
      <c r="O5" s="90"/>
      <c r="P5" s="90"/>
      <c r="Q5" s="90"/>
      <c r="R5" s="90"/>
      <c r="S5" s="90"/>
      <c r="T5" s="90"/>
      <c r="U5" s="90"/>
      <c r="V5" s="90"/>
      <c r="W5" s="90"/>
      <c r="X5" s="90"/>
      <c r="Y5" s="90"/>
    </row>
    <row r="6" spans="1:25" ht="11.25" customHeight="1" x14ac:dyDescent="0.2">
      <c r="A6" s="90"/>
      <c r="B6" s="90"/>
      <c r="C6" s="90"/>
      <c r="D6" s="90"/>
      <c r="E6" s="90"/>
      <c r="F6" s="90"/>
      <c r="G6" s="90"/>
      <c r="H6" s="90"/>
      <c r="I6" s="90"/>
      <c r="J6" s="90"/>
      <c r="K6" s="90"/>
      <c r="L6" s="90"/>
      <c r="M6" s="90"/>
      <c r="N6" s="90"/>
      <c r="O6" s="90"/>
      <c r="P6" s="90"/>
      <c r="Q6" s="90"/>
      <c r="R6" s="90"/>
      <c r="S6" s="90"/>
      <c r="T6" s="90"/>
      <c r="U6" s="90"/>
      <c r="V6" s="90"/>
      <c r="W6" s="90"/>
      <c r="X6" s="90"/>
      <c r="Y6" s="90"/>
    </row>
    <row r="7" spans="1:25" x14ac:dyDescent="0.2">
      <c r="A7" s="90" t="s">
        <v>1</v>
      </c>
      <c r="B7" s="90"/>
      <c r="C7" s="90"/>
      <c r="D7" s="90"/>
      <c r="E7" s="90"/>
      <c r="F7" s="90"/>
      <c r="G7" s="90"/>
      <c r="H7" s="90"/>
      <c r="I7" s="90"/>
      <c r="J7" s="90"/>
      <c r="K7" s="90"/>
      <c r="L7" s="90"/>
      <c r="M7" s="90"/>
      <c r="N7" s="90"/>
      <c r="O7" s="90"/>
      <c r="P7" s="90"/>
      <c r="Q7" s="90"/>
      <c r="R7" s="90"/>
      <c r="S7" s="90"/>
      <c r="T7" s="90"/>
      <c r="U7" s="90"/>
      <c r="V7" s="90"/>
      <c r="W7" s="90"/>
      <c r="X7" s="90"/>
      <c r="Y7" s="90"/>
    </row>
    <row r="8" spans="1:25" x14ac:dyDescent="0.2">
      <c r="A8" s="90"/>
      <c r="B8" s="90"/>
      <c r="C8" s="90"/>
      <c r="D8" s="90"/>
      <c r="E8" s="90"/>
      <c r="F8" s="90"/>
      <c r="G8" s="90"/>
      <c r="H8" s="90"/>
      <c r="I8" s="90"/>
      <c r="J8" s="90"/>
      <c r="K8" s="90"/>
      <c r="L8" s="90"/>
      <c r="M8" s="90"/>
      <c r="N8" s="90"/>
      <c r="O8" s="90"/>
      <c r="P8" s="90"/>
      <c r="Q8" s="90"/>
      <c r="R8" s="90"/>
      <c r="S8" s="90"/>
      <c r="T8" s="90"/>
      <c r="U8" s="90"/>
      <c r="V8" s="90"/>
      <c r="W8" s="90"/>
      <c r="X8" s="90"/>
      <c r="Y8" s="90"/>
    </row>
    <row r="9" spans="1:25" x14ac:dyDescent="0.2">
      <c r="A9" s="90"/>
      <c r="B9" s="90"/>
      <c r="C9" s="90"/>
      <c r="D9" s="90"/>
      <c r="E9" s="90"/>
      <c r="F9" s="90"/>
      <c r="G9" s="90"/>
      <c r="H9" s="90"/>
      <c r="I9" s="90"/>
      <c r="J9" s="90"/>
      <c r="K9" s="90"/>
      <c r="L9" s="90"/>
      <c r="M9" s="90"/>
      <c r="N9" s="90"/>
      <c r="O9" s="90"/>
      <c r="P9" s="90"/>
      <c r="Q9" s="90"/>
      <c r="R9" s="90"/>
      <c r="S9" s="90"/>
      <c r="T9" s="90"/>
      <c r="U9" s="90"/>
      <c r="V9" s="90"/>
      <c r="W9" s="90"/>
      <c r="X9" s="90"/>
      <c r="Y9" s="90"/>
    </row>
    <row r="11" spans="1:25" ht="15.75" x14ac:dyDescent="0.25">
      <c r="B11" s="91" t="s">
        <v>2</v>
      </c>
      <c r="C11" s="91"/>
      <c r="D11" s="91"/>
      <c r="E11" s="91"/>
      <c r="F11" s="91"/>
      <c r="G11" s="91"/>
      <c r="H11" s="91"/>
      <c r="I11" s="91"/>
      <c r="J11" s="91"/>
      <c r="K11" s="91"/>
      <c r="L11" s="91"/>
      <c r="M11" s="91"/>
      <c r="N11" s="91"/>
      <c r="O11" s="91"/>
      <c r="P11" s="91"/>
      <c r="Q11" s="91"/>
      <c r="R11" s="91"/>
      <c r="S11" s="91"/>
      <c r="T11" s="91"/>
      <c r="U11" s="91"/>
      <c r="V11" s="91"/>
      <c r="W11" s="91"/>
      <c r="X11" s="91"/>
      <c r="Y11" s="91"/>
    </row>
    <row r="13" spans="1:25" ht="15.75" x14ac:dyDescent="0.25">
      <c r="A13" s="3"/>
      <c r="B13" s="92"/>
      <c r="C13" s="92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3" t="s">
        <v>3</v>
      </c>
      <c r="O13" s="93"/>
      <c r="P13" s="93"/>
      <c r="Q13" s="93"/>
      <c r="R13" s="93"/>
      <c r="S13" s="93"/>
      <c r="T13" s="93"/>
      <c r="U13" s="93"/>
      <c r="V13" s="93"/>
      <c r="W13" s="93"/>
      <c r="X13" s="93"/>
      <c r="Y13" s="93"/>
    </row>
    <row r="14" spans="1:25" ht="15.75" x14ac:dyDescent="0.25">
      <c r="A14" s="3"/>
      <c r="B14" s="92"/>
      <c r="C14" s="92"/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3" t="s">
        <v>4</v>
      </c>
      <c r="O14" s="93"/>
      <c r="P14" s="93"/>
      <c r="Q14" s="93" t="s">
        <v>5</v>
      </c>
      <c r="R14" s="93"/>
      <c r="S14" s="93"/>
      <c r="T14" s="93" t="s">
        <v>6</v>
      </c>
      <c r="U14" s="93"/>
      <c r="V14" s="93"/>
      <c r="W14" s="93" t="s">
        <v>7</v>
      </c>
      <c r="X14" s="93"/>
      <c r="Y14" s="93"/>
    </row>
    <row r="15" spans="1:25" ht="15.75" x14ac:dyDescent="0.25">
      <c r="A15" s="3"/>
      <c r="B15" s="92" t="s">
        <v>8</v>
      </c>
      <c r="C15" s="92"/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4">
        <v>6158.4800000000005</v>
      </c>
      <c r="O15" s="94"/>
      <c r="P15" s="94"/>
      <c r="Q15" s="94">
        <v>6918.2900000000009</v>
      </c>
      <c r="R15" s="94"/>
      <c r="S15" s="94"/>
      <c r="T15" s="94">
        <v>7483.0100000000011</v>
      </c>
      <c r="U15" s="94"/>
      <c r="V15" s="94"/>
      <c r="W15" s="94">
        <v>8953.1</v>
      </c>
      <c r="X15" s="94"/>
      <c r="Y15" s="94"/>
    </row>
    <row r="17" spans="2:25" ht="15.75" x14ac:dyDescent="0.25">
      <c r="B17" s="91" t="s">
        <v>9</v>
      </c>
      <c r="C17" s="91"/>
      <c r="D17" s="91"/>
      <c r="E17" s="91"/>
      <c r="F17" s="91"/>
      <c r="G17" s="91"/>
      <c r="H17" s="91"/>
      <c r="I17" s="91"/>
      <c r="J17" s="91"/>
      <c r="K17" s="91"/>
      <c r="L17" s="91"/>
      <c r="M17" s="91"/>
      <c r="N17" s="91"/>
      <c r="O17" s="91"/>
      <c r="P17" s="91"/>
      <c r="Q17" s="91"/>
      <c r="R17" s="91"/>
      <c r="S17" s="91"/>
      <c r="T17" s="91"/>
      <c r="U17" s="91"/>
      <c r="V17" s="91"/>
      <c r="W17" s="91"/>
      <c r="X17" s="91"/>
      <c r="Y17" s="91"/>
    </row>
    <row r="18" spans="2:25" ht="15.75" x14ac:dyDescent="0.25">
      <c r="B18" s="91" t="s">
        <v>10</v>
      </c>
      <c r="C18" s="91"/>
      <c r="D18" s="91"/>
      <c r="E18" s="91"/>
      <c r="F18" s="91"/>
      <c r="G18" s="91"/>
      <c r="H18" s="91"/>
      <c r="I18" s="91"/>
      <c r="J18" s="95">
        <v>3500.81</v>
      </c>
      <c r="K18" s="95"/>
      <c r="L18" s="91" t="s">
        <v>11</v>
      </c>
      <c r="M18" s="91"/>
      <c r="N18" s="91"/>
      <c r="O18" s="91"/>
    </row>
    <row r="19" spans="2:25" ht="15.75" x14ac:dyDescent="0.25">
      <c r="B19" s="91" t="s">
        <v>12</v>
      </c>
      <c r="C19" s="91"/>
      <c r="D19" s="91"/>
      <c r="E19" s="91"/>
      <c r="F19" s="91"/>
      <c r="G19" s="91"/>
      <c r="H19" s="91"/>
      <c r="I19" s="91"/>
      <c r="J19" s="91"/>
      <c r="K19" s="91"/>
      <c r="L19" s="91"/>
      <c r="M19" s="91"/>
      <c r="N19" s="91"/>
      <c r="O19" s="91"/>
      <c r="P19" s="91"/>
      <c r="Q19" s="91"/>
      <c r="R19" s="91"/>
      <c r="S19" s="91"/>
      <c r="T19" s="91"/>
      <c r="U19" s="91"/>
      <c r="V19" s="91"/>
      <c r="W19" s="91"/>
      <c r="X19" s="91"/>
      <c r="Y19" s="91"/>
    </row>
    <row r="20" spans="2:25" ht="15.75" x14ac:dyDescent="0.25">
      <c r="B20" s="91" t="s">
        <v>13</v>
      </c>
      <c r="C20" s="91"/>
      <c r="D20" s="91"/>
      <c r="E20" s="91"/>
      <c r="F20" s="91"/>
      <c r="G20" s="91"/>
      <c r="H20" s="91"/>
      <c r="I20" s="91"/>
      <c r="J20" s="91"/>
      <c r="K20" s="91"/>
      <c r="L20" s="91"/>
      <c r="M20" s="91"/>
      <c r="N20" s="91"/>
      <c r="O20" s="91"/>
      <c r="P20" s="91"/>
      <c r="Q20" s="91"/>
      <c r="R20" s="91"/>
      <c r="S20" s="91"/>
      <c r="T20" s="91"/>
      <c r="U20" s="91"/>
      <c r="V20" s="91"/>
      <c r="W20" s="91"/>
      <c r="X20" s="91"/>
      <c r="Y20" s="91"/>
    </row>
    <row r="21" spans="2:25" ht="15.75" x14ac:dyDescent="0.25">
      <c r="B21" s="91" t="s">
        <v>14</v>
      </c>
      <c r="C21" s="91"/>
      <c r="D21" s="91"/>
      <c r="E21" s="91"/>
      <c r="F21" s="91"/>
      <c r="G21" s="91"/>
      <c r="H21" s="91"/>
      <c r="I21" s="91"/>
      <c r="J21" s="91"/>
      <c r="K21" s="91"/>
      <c r="L21" s="91"/>
      <c r="M21" s="91"/>
      <c r="N21" s="91"/>
      <c r="O21" s="95">
        <v>2001.58</v>
      </c>
      <c r="P21" s="95"/>
      <c r="Q21" s="91" t="s">
        <v>15</v>
      </c>
      <c r="R21" s="91"/>
      <c r="S21" s="91"/>
    </row>
    <row r="22" spans="2:25" ht="15.75" x14ac:dyDescent="0.25">
      <c r="B22" s="91" t="s">
        <v>16</v>
      </c>
      <c r="C22" s="91"/>
      <c r="D22" s="91"/>
      <c r="E22" s="91"/>
      <c r="F22" s="91"/>
      <c r="G22" s="91"/>
      <c r="H22" s="91"/>
      <c r="I22" s="91"/>
      <c r="J22" s="91"/>
      <c r="K22" s="91"/>
      <c r="L22" s="91"/>
      <c r="M22" s="95">
        <v>941075.56</v>
      </c>
      <c r="N22" s="95"/>
      <c r="O22" s="91" t="s">
        <v>17</v>
      </c>
      <c r="P22" s="91"/>
      <c r="Q22" s="91"/>
    </row>
    <row r="23" spans="2:25" ht="15.75" x14ac:dyDescent="0.25">
      <c r="B23" s="91" t="s">
        <v>18</v>
      </c>
      <c r="C23" s="91"/>
      <c r="D23" s="91"/>
      <c r="E23" s="91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  <c r="Q23" s="91"/>
      <c r="R23" s="91"/>
      <c r="S23" s="91"/>
      <c r="T23" s="91"/>
      <c r="U23" s="91"/>
      <c r="V23" s="91"/>
      <c r="W23" s="91"/>
      <c r="X23" s="91"/>
      <c r="Y23" s="91"/>
    </row>
    <row r="24" spans="2:25" ht="15.75" x14ac:dyDescent="0.25">
      <c r="B24" s="116">
        <v>1.5930987913544701E-3</v>
      </c>
      <c r="C24" s="116"/>
      <c r="D24" s="116"/>
      <c r="E24" s="116"/>
      <c r="F24" s="91" t="s">
        <v>19</v>
      </c>
      <c r="G24" s="91"/>
    </row>
    <row r="25" spans="2:25" ht="15.75" x14ac:dyDescent="0.25">
      <c r="B25" s="91" t="s">
        <v>20</v>
      </c>
      <c r="C25" s="91"/>
      <c r="D25" s="91"/>
      <c r="E25" s="91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9">
        <v>190.04400000000001</v>
      </c>
      <c r="Q25" s="99"/>
      <c r="R25" s="3" t="s">
        <v>21</v>
      </c>
    </row>
    <row r="26" spans="2:25" ht="15.75" x14ac:dyDescent="0.25">
      <c r="B26" s="91" t="s">
        <v>22</v>
      </c>
      <c r="C26" s="91"/>
      <c r="D26" s="91"/>
      <c r="E26" s="91"/>
      <c r="F26" s="91"/>
      <c r="G26" s="91"/>
      <c r="H26" s="91"/>
      <c r="I26" s="91"/>
      <c r="J26" s="91"/>
      <c r="K26" s="91"/>
      <c r="L26" s="91"/>
      <c r="M26" s="91"/>
      <c r="N26" s="91"/>
      <c r="O26" s="91"/>
      <c r="P26" s="91"/>
      <c r="Q26" s="91"/>
      <c r="R26" s="91"/>
      <c r="S26" s="91"/>
      <c r="T26" s="91"/>
      <c r="U26" s="91"/>
      <c r="V26" s="91"/>
      <c r="W26" s="91"/>
      <c r="X26" s="91"/>
      <c r="Y26" s="91"/>
    </row>
    <row r="27" spans="2:25" ht="15.75" x14ac:dyDescent="0.25">
      <c r="B27" s="91" t="s">
        <v>23</v>
      </c>
      <c r="C27" s="91"/>
      <c r="D27" s="91"/>
      <c r="E27" s="91"/>
      <c r="F27" s="91"/>
      <c r="G27" s="91"/>
      <c r="H27" s="96">
        <v>2.2220903512800002E-3</v>
      </c>
      <c r="I27" s="96"/>
      <c r="J27" s="91" t="s">
        <v>21</v>
      </c>
      <c r="K27" s="91"/>
    </row>
    <row r="28" spans="2:25" ht="15.75" x14ac:dyDescent="0.25">
      <c r="B28" s="91" t="s">
        <v>24</v>
      </c>
      <c r="C28" s="91"/>
      <c r="D28" s="91"/>
      <c r="E28" s="91"/>
      <c r="F28" s="91"/>
      <c r="G28" s="91"/>
      <c r="H28" s="91"/>
      <c r="I28" s="91"/>
      <c r="J28" s="91"/>
      <c r="K28" s="91"/>
      <c r="L28" s="91"/>
      <c r="M28" s="91"/>
      <c r="N28" s="91"/>
      <c r="O28" s="91"/>
      <c r="P28" s="91"/>
      <c r="Q28" s="91"/>
      <c r="R28" s="91"/>
      <c r="S28" s="91"/>
      <c r="T28" s="91"/>
      <c r="U28" s="91"/>
      <c r="V28" s="91"/>
      <c r="W28" s="91"/>
      <c r="X28" s="91"/>
      <c r="Y28" s="91"/>
    </row>
    <row r="29" spans="2:25" ht="15.75" x14ac:dyDescent="0.25">
      <c r="B29" s="91" t="s">
        <v>25</v>
      </c>
      <c r="C29" s="91"/>
      <c r="D29" s="91"/>
      <c r="E29" s="91"/>
      <c r="F29" s="91"/>
      <c r="G29" s="97">
        <f>SUM(I31:J35)</f>
        <v>18.189853899397605</v>
      </c>
      <c r="H29" s="97"/>
      <c r="I29" s="97"/>
      <c r="J29" s="3" t="s">
        <v>21</v>
      </c>
    </row>
    <row r="30" spans="2:25" ht="15.75" x14ac:dyDescent="0.25">
      <c r="B30" s="91" t="s">
        <v>26</v>
      </c>
      <c r="C30" s="91"/>
      <c r="D30" s="91"/>
      <c r="E30" s="91"/>
    </row>
    <row r="31" spans="2:25" ht="15.75" x14ac:dyDescent="0.25">
      <c r="D31" s="91" t="s">
        <v>27</v>
      </c>
      <c r="E31" s="91"/>
      <c r="F31" s="91"/>
      <c r="G31" s="91"/>
      <c r="H31" s="91"/>
      <c r="I31" s="97">
        <v>0.25612899939760619</v>
      </c>
      <c r="J31" s="97"/>
      <c r="K31" s="97"/>
      <c r="L31" s="3" t="s">
        <v>21</v>
      </c>
    </row>
    <row r="32" spans="2:25" ht="15.75" x14ac:dyDescent="0.25">
      <c r="D32" s="91" t="s">
        <v>28</v>
      </c>
      <c r="E32" s="91"/>
      <c r="F32" s="91"/>
      <c r="G32" s="91"/>
      <c r="H32" s="91"/>
      <c r="I32" s="99">
        <v>12.6376495</v>
      </c>
      <c r="J32" s="99"/>
      <c r="K32" s="99"/>
      <c r="L32" s="3" t="s">
        <v>21</v>
      </c>
    </row>
    <row r="33" spans="2:25" ht="15.75" x14ac:dyDescent="0.25">
      <c r="D33" s="91" t="s">
        <v>29</v>
      </c>
      <c r="E33" s="91"/>
      <c r="F33" s="91"/>
      <c r="G33" s="91"/>
      <c r="H33" s="91"/>
      <c r="I33" s="99">
        <v>5.2960753999999977</v>
      </c>
      <c r="J33" s="99"/>
      <c r="K33" s="99"/>
      <c r="L33" s="3" t="s">
        <v>21</v>
      </c>
    </row>
    <row r="34" spans="2:25" ht="15.75" x14ac:dyDescent="0.25">
      <c r="D34" s="91" t="s">
        <v>30</v>
      </c>
      <c r="E34" s="91"/>
      <c r="F34" s="91"/>
      <c r="G34" s="91"/>
      <c r="H34" s="91"/>
      <c r="I34" s="100">
        <v>0</v>
      </c>
      <c r="J34" s="100"/>
      <c r="K34" s="100"/>
      <c r="L34" s="3" t="s">
        <v>21</v>
      </c>
    </row>
    <row r="35" spans="2:25" ht="15.75" x14ac:dyDescent="0.25">
      <c r="D35" s="91" t="s">
        <v>31</v>
      </c>
      <c r="E35" s="91"/>
      <c r="F35" s="91"/>
      <c r="G35" s="91"/>
      <c r="H35" s="91"/>
      <c r="I35" s="99">
        <v>0</v>
      </c>
      <c r="J35" s="99"/>
      <c r="K35" s="99"/>
      <c r="L35" s="3" t="s">
        <v>21</v>
      </c>
    </row>
    <row r="36" spans="2:25" ht="15.75" x14ac:dyDescent="0.25">
      <c r="B36" s="91" t="s">
        <v>32</v>
      </c>
      <c r="C36" s="91"/>
      <c r="D36" s="91"/>
      <c r="E36" s="91"/>
      <c r="F36" s="91"/>
      <c r="G36" s="91"/>
      <c r="H36" s="91"/>
      <c r="I36" s="91"/>
      <c r="J36" s="91"/>
      <c r="K36" s="91"/>
      <c r="L36" s="91"/>
      <c r="M36" s="91"/>
      <c r="N36" s="91"/>
      <c r="O36" s="91"/>
      <c r="P36" s="99">
        <v>87.519900000000007</v>
      </c>
      <c r="Q36" s="99"/>
      <c r="R36" s="3" t="s">
        <v>21</v>
      </c>
    </row>
    <row r="37" spans="2:25" ht="15.75" x14ac:dyDescent="0.25">
      <c r="B37" s="91" t="s">
        <v>33</v>
      </c>
      <c r="C37" s="91"/>
      <c r="D37" s="91"/>
      <c r="E37" s="91"/>
      <c r="F37" s="91"/>
      <c r="G37" s="91"/>
      <c r="H37" s="91"/>
      <c r="I37" s="91"/>
      <c r="J37" s="91"/>
      <c r="K37" s="91"/>
      <c r="L37" s="91"/>
      <c r="M37" s="91"/>
      <c r="N37" s="91"/>
      <c r="O37" s="91"/>
      <c r="P37" s="91"/>
      <c r="Q37" s="91"/>
      <c r="R37" s="91"/>
      <c r="S37" s="91"/>
      <c r="T37" s="91"/>
      <c r="U37" s="91"/>
      <c r="V37" s="91"/>
      <c r="W37" s="91"/>
      <c r="X37" s="91"/>
      <c r="Y37" s="91"/>
    </row>
    <row r="38" spans="2:25" ht="15.75" x14ac:dyDescent="0.25">
      <c r="B38" s="99">
        <v>132.29666</v>
      </c>
      <c r="C38" s="99"/>
      <c r="D38" s="91" t="s">
        <v>34</v>
      </c>
      <c r="E38" s="91"/>
    </row>
    <row r="39" spans="2:25" ht="15.75" x14ac:dyDescent="0.25">
      <c r="B39" s="91" t="s">
        <v>35</v>
      </c>
      <c r="C39" s="91"/>
      <c r="D39" s="91"/>
      <c r="E39" s="91"/>
    </row>
    <row r="40" spans="2:25" ht="15.75" x14ac:dyDescent="0.25">
      <c r="D40" s="91" t="s">
        <v>36</v>
      </c>
      <c r="E40" s="91"/>
      <c r="F40" s="91"/>
      <c r="G40" s="99">
        <v>107.72499999999999</v>
      </c>
      <c r="H40" s="99"/>
      <c r="I40" s="91" t="s">
        <v>34</v>
      </c>
      <c r="J40" s="91"/>
    </row>
    <row r="41" spans="2:25" ht="15.75" x14ac:dyDescent="0.25">
      <c r="E41" s="91" t="s">
        <v>37</v>
      </c>
      <c r="F41" s="91"/>
      <c r="G41" s="91"/>
      <c r="H41" s="91"/>
      <c r="I41" s="99">
        <v>63.642000000000003</v>
      </c>
      <c r="J41" s="99"/>
      <c r="K41" s="91" t="s">
        <v>34</v>
      </c>
      <c r="L41" s="91"/>
    </row>
    <row r="42" spans="2:25" ht="15.75" x14ac:dyDescent="0.25">
      <c r="E42" s="91" t="s">
        <v>38</v>
      </c>
      <c r="F42" s="91"/>
      <c r="G42" s="91"/>
      <c r="H42" s="91"/>
      <c r="I42" s="99">
        <v>23.75</v>
      </c>
      <c r="J42" s="99"/>
      <c r="K42" s="91" t="s">
        <v>34</v>
      </c>
      <c r="L42" s="91"/>
    </row>
    <row r="43" spans="2:25" ht="15.75" x14ac:dyDescent="0.25">
      <c r="E43" s="91" t="s">
        <v>39</v>
      </c>
      <c r="F43" s="91"/>
      <c r="G43" s="91"/>
      <c r="H43" s="91"/>
      <c r="I43" s="99">
        <v>20.332999999999998</v>
      </c>
      <c r="J43" s="99"/>
      <c r="K43" s="91" t="s">
        <v>34</v>
      </c>
      <c r="L43" s="91"/>
    </row>
    <row r="44" spans="2:25" ht="15.75" x14ac:dyDescent="0.25">
      <c r="D44" s="91" t="s">
        <v>40</v>
      </c>
      <c r="E44" s="91"/>
      <c r="F44" s="91"/>
      <c r="G44" s="100">
        <v>24.571660000000001</v>
      </c>
      <c r="H44" s="100"/>
      <c r="I44" s="91" t="s">
        <v>34</v>
      </c>
      <c r="J44" s="91"/>
    </row>
    <row r="45" spans="2:25" ht="15.75" x14ac:dyDescent="0.25">
      <c r="E45" s="91" t="s">
        <v>37</v>
      </c>
      <c r="F45" s="91"/>
      <c r="G45" s="91"/>
      <c r="H45" s="91"/>
      <c r="I45" s="100">
        <v>10.753170000000001</v>
      </c>
      <c r="J45" s="100"/>
      <c r="K45" s="91" t="s">
        <v>34</v>
      </c>
      <c r="L45" s="91"/>
    </row>
    <row r="46" spans="2:25" ht="15.75" x14ac:dyDescent="0.25">
      <c r="E46" s="91" t="s">
        <v>39</v>
      </c>
      <c r="F46" s="91"/>
      <c r="G46" s="91"/>
      <c r="H46" s="91"/>
      <c r="I46" s="100">
        <v>13.818490000000001</v>
      </c>
      <c r="J46" s="100"/>
      <c r="K46" s="91" t="s">
        <v>34</v>
      </c>
      <c r="L46" s="91"/>
    </row>
    <row r="47" spans="2:25" ht="15.75" x14ac:dyDescent="0.25">
      <c r="B47" s="91" t="s">
        <v>41</v>
      </c>
      <c r="C47" s="91"/>
      <c r="D47" s="91"/>
      <c r="E47" s="91"/>
      <c r="F47" s="91"/>
      <c r="G47" s="91"/>
      <c r="H47" s="91"/>
      <c r="I47" s="91"/>
      <c r="J47" s="91"/>
      <c r="K47" s="91"/>
      <c r="L47" s="91"/>
      <c r="M47" s="91"/>
      <c r="N47" s="91"/>
      <c r="O47" s="91"/>
      <c r="P47" s="91"/>
      <c r="Q47" s="104">
        <v>115336.692</v>
      </c>
      <c r="R47" s="104"/>
      <c r="S47" s="91" t="s">
        <v>34</v>
      </c>
      <c r="T47" s="91"/>
    </row>
    <row r="48" spans="2:25" ht="15.75" x14ac:dyDescent="0.25">
      <c r="B48" s="91" t="s">
        <v>42</v>
      </c>
      <c r="C48" s="91"/>
      <c r="D48" s="91"/>
      <c r="E48" s="91"/>
      <c r="F48" s="91"/>
      <c r="G48" s="91"/>
      <c r="H48" s="91"/>
      <c r="I48" s="91"/>
      <c r="J48" s="91"/>
      <c r="K48" s="91"/>
      <c r="L48" s="91"/>
      <c r="M48" s="91"/>
      <c r="N48" s="91"/>
      <c r="O48" s="91"/>
      <c r="P48" s="91"/>
      <c r="Q48" s="91"/>
      <c r="R48" s="91"/>
      <c r="S48" s="91"/>
      <c r="T48" s="91"/>
      <c r="U48" s="91"/>
      <c r="V48" s="91"/>
      <c r="W48" s="91"/>
      <c r="X48" s="91"/>
      <c r="Y48" s="91"/>
    </row>
    <row r="49" spans="1:26" ht="15.75" x14ac:dyDescent="0.25">
      <c r="B49" s="91" t="s">
        <v>43</v>
      </c>
      <c r="C49" s="91"/>
      <c r="D49" s="91"/>
      <c r="E49" s="99">
        <v>0.55600000000000005</v>
      </c>
      <c r="F49" s="99"/>
      <c r="G49" s="91" t="s">
        <v>34</v>
      </c>
      <c r="H49" s="91"/>
    </row>
    <row r="50" spans="1:26" ht="15.75" x14ac:dyDescent="0.25">
      <c r="B50" s="3" t="s">
        <v>44</v>
      </c>
      <c r="C50" s="3"/>
      <c r="D50" s="3"/>
      <c r="E50" s="6"/>
      <c r="F50" s="6"/>
      <c r="G50" s="3"/>
      <c r="H50" s="3"/>
      <c r="O50" s="103">
        <v>0.55600000000000005</v>
      </c>
      <c r="P50" s="103"/>
      <c r="Q50" s="91" t="s">
        <v>34</v>
      </c>
      <c r="R50" s="91"/>
    </row>
    <row r="51" spans="1:26" ht="15.75" x14ac:dyDescent="0.25">
      <c r="B51" s="91" t="s">
        <v>45</v>
      </c>
      <c r="C51" s="91"/>
      <c r="D51" s="91"/>
      <c r="E51" s="91"/>
      <c r="F51" s="91"/>
      <c r="G51" s="91"/>
      <c r="H51" s="91"/>
      <c r="I51" s="91"/>
      <c r="J51" s="91"/>
      <c r="K51" s="91"/>
      <c r="L51" s="91"/>
      <c r="M51" s="91"/>
      <c r="N51" s="91"/>
      <c r="O51" s="91"/>
      <c r="P51" s="91"/>
      <c r="Q51" s="91"/>
      <c r="R51" s="91"/>
      <c r="S51" s="91"/>
      <c r="T51" s="91"/>
      <c r="U51" s="91"/>
      <c r="V51" s="91"/>
      <c r="W51" s="91"/>
      <c r="X51" s="91"/>
      <c r="Y51" s="91"/>
    </row>
    <row r="52" spans="1:26" ht="15.75" x14ac:dyDescent="0.25">
      <c r="B52" s="91" t="s">
        <v>46</v>
      </c>
      <c r="C52" s="91"/>
      <c r="D52" s="91"/>
      <c r="E52" s="104">
        <v>11346.317546799997</v>
      </c>
      <c r="F52" s="104"/>
      <c r="G52" s="91" t="s">
        <v>34</v>
      </c>
      <c r="H52" s="91"/>
    </row>
    <row r="53" spans="1:26" ht="15.75" x14ac:dyDescent="0.25">
      <c r="B53" s="91" t="s">
        <v>35</v>
      </c>
      <c r="C53" s="91"/>
      <c r="D53" s="91"/>
      <c r="E53" s="91"/>
    </row>
    <row r="54" spans="1:26" ht="15.75" x14ac:dyDescent="0.25">
      <c r="D54" s="91" t="s">
        <v>27</v>
      </c>
      <c r="E54" s="91"/>
      <c r="F54" s="91"/>
      <c r="G54" s="91"/>
      <c r="H54" s="91"/>
      <c r="I54" s="99">
        <v>132.29666</v>
      </c>
      <c r="J54" s="99"/>
      <c r="K54" s="91" t="s">
        <v>34</v>
      </c>
      <c r="L54" s="91"/>
    </row>
    <row r="55" spans="1:26" ht="15.75" x14ac:dyDescent="0.25">
      <c r="D55" s="91" t="s">
        <v>28</v>
      </c>
      <c r="E55" s="91"/>
      <c r="F55" s="91"/>
      <c r="G55" s="91"/>
      <c r="H55" s="91"/>
      <c r="I55" s="99">
        <v>7444.9564445999986</v>
      </c>
      <c r="J55" s="99"/>
      <c r="K55" s="91" t="s">
        <v>34</v>
      </c>
      <c r="L55" s="91"/>
    </row>
    <row r="56" spans="1:26" ht="15.75" x14ac:dyDescent="0.25">
      <c r="D56" s="91" t="s">
        <v>29</v>
      </c>
      <c r="E56" s="91"/>
      <c r="F56" s="91"/>
      <c r="G56" s="91"/>
      <c r="H56" s="91"/>
      <c r="I56" s="100">
        <v>3769.0644421999982</v>
      </c>
      <c r="J56" s="100"/>
      <c r="K56" s="91" t="s">
        <v>34</v>
      </c>
      <c r="L56" s="91"/>
    </row>
    <row r="57" spans="1:26" ht="15.75" x14ac:dyDescent="0.25">
      <c r="D57" s="91" t="s">
        <v>30</v>
      </c>
      <c r="E57" s="91"/>
      <c r="F57" s="91"/>
      <c r="G57" s="91"/>
      <c r="H57" s="91"/>
      <c r="I57" s="100">
        <v>0</v>
      </c>
      <c r="J57" s="100"/>
      <c r="K57" s="91" t="s">
        <v>34</v>
      </c>
      <c r="L57" s="91"/>
    </row>
    <row r="58" spans="1:26" ht="15.75" x14ac:dyDescent="0.25">
      <c r="D58" s="91" t="s">
        <v>31</v>
      </c>
      <c r="E58" s="91"/>
      <c r="F58" s="91"/>
      <c r="G58" s="91"/>
      <c r="H58" s="91"/>
      <c r="I58" s="99">
        <v>0</v>
      </c>
      <c r="J58" s="99"/>
      <c r="K58" s="91" t="s">
        <v>34</v>
      </c>
      <c r="L58" s="91"/>
    </row>
    <row r="59" spans="1:26" ht="15.75" x14ac:dyDescent="0.25">
      <c r="B59" s="91" t="s">
        <v>47</v>
      </c>
      <c r="C59" s="91"/>
      <c r="D59" s="91"/>
      <c r="E59" s="91"/>
      <c r="F59" s="91"/>
      <c r="G59" s="91"/>
      <c r="H59" s="91"/>
      <c r="I59" s="91"/>
      <c r="J59" s="91"/>
      <c r="K59" s="91"/>
      <c r="L59" s="91"/>
      <c r="M59" s="91"/>
      <c r="N59" s="91"/>
      <c r="O59" s="91"/>
      <c r="P59" s="91"/>
      <c r="Q59" s="91"/>
      <c r="R59" s="106">
        <v>51052.3</v>
      </c>
      <c r="S59" s="106"/>
      <c r="T59" s="91" t="s">
        <v>34</v>
      </c>
      <c r="U59" s="91"/>
    </row>
    <row r="60" spans="1:26" ht="15.75" x14ac:dyDescent="0.25">
      <c r="B60" s="91" t="s">
        <v>48</v>
      </c>
      <c r="C60" s="91"/>
      <c r="D60" s="91"/>
      <c r="E60" s="91"/>
      <c r="F60" s="91"/>
      <c r="G60" s="91"/>
      <c r="H60" s="91"/>
      <c r="I60" s="91"/>
      <c r="J60" s="91"/>
      <c r="K60" s="91"/>
      <c r="L60" s="91"/>
      <c r="M60" s="91"/>
      <c r="N60" s="91"/>
      <c r="O60" s="91"/>
      <c r="P60" s="91"/>
      <c r="Q60" s="91"/>
      <c r="R60" s="91"/>
      <c r="S60" s="91"/>
      <c r="T60" s="91"/>
      <c r="U60" s="91"/>
      <c r="V60" s="91"/>
      <c r="W60" s="91"/>
      <c r="X60" s="91"/>
      <c r="Y60" s="91"/>
    </row>
    <row r="61" spans="1:26" ht="15.75" x14ac:dyDescent="0.25">
      <c r="B61" s="91" t="s">
        <v>49</v>
      </c>
      <c r="C61" s="91"/>
      <c r="D61" s="91"/>
      <c r="E61" s="91"/>
      <c r="F61" s="91"/>
      <c r="G61" s="100">
        <v>0</v>
      </c>
      <c r="H61" s="100"/>
      <c r="I61" s="91" t="s">
        <v>50</v>
      </c>
      <c r="J61" s="91"/>
      <c r="K61" s="91"/>
      <c r="L61" s="91"/>
    </row>
    <row r="62" spans="1:26" s="8" customFormat="1" ht="21" customHeight="1" x14ac:dyDescent="0.2">
      <c r="A62" s="105" t="s">
        <v>51</v>
      </c>
      <c r="B62" s="105"/>
      <c r="C62" s="105"/>
      <c r="D62" s="105"/>
      <c r="E62" s="105"/>
      <c r="F62" s="105"/>
      <c r="G62" s="105"/>
      <c r="H62" s="105"/>
      <c r="I62" s="105"/>
      <c r="J62" s="105"/>
      <c r="K62" s="105"/>
      <c r="L62" s="105"/>
      <c r="M62" s="105"/>
      <c r="N62" s="105"/>
      <c r="O62" s="105"/>
      <c r="P62" s="105"/>
      <c r="Q62" s="105"/>
      <c r="R62" s="105"/>
      <c r="S62" s="105"/>
      <c r="T62" s="105"/>
      <c r="U62" s="105"/>
      <c r="V62" s="105"/>
      <c r="W62" s="105"/>
      <c r="X62" s="105"/>
      <c r="Y62" s="105"/>
      <c r="Z62" s="7"/>
    </row>
    <row r="63" spans="1:26" s="8" customFormat="1" ht="23.1" customHeight="1" x14ac:dyDescent="0.2">
      <c r="A63" s="105"/>
      <c r="B63" s="105"/>
      <c r="C63" s="105"/>
      <c r="D63" s="105"/>
      <c r="E63" s="105"/>
      <c r="F63" s="105"/>
      <c r="G63" s="105"/>
      <c r="H63" s="105"/>
      <c r="I63" s="105"/>
      <c r="J63" s="105"/>
      <c r="K63" s="105"/>
      <c r="L63" s="105"/>
      <c r="M63" s="105"/>
      <c r="N63" s="105"/>
      <c r="O63" s="105"/>
      <c r="P63" s="105"/>
      <c r="Q63" s="105"/>
      <c r="R63" s="105"/>
      <c r="S63" s="105"/>
      <c r="T63" s="105"/>
      <c r="U63" s="105"/>
      <c r="V63" s="105"/>
      <c r="W63" s="105"/>
      <c r="X63" s="105"/>
      <c r="Y63" s="105"/>
      <c r="Z63" s="7"/>
    </row>
    <row r="64" spans="1:26" ht="15.75" x14ac:dyDescent="0.25">
      <c r="B64" s="91" t="s">
        <v>52</v>
      </c>
      <c r="C64" s="91"/>
      <c r="D64" s="91"/>
      <c r="E64" s="91"/>
      <c r="F64" s="91"/>
      <c r="G64" s="91"/>
      <c r="H64" s="91"/>
      <c r="I64" s="91"/>
      <c r="J64" s="91"/>
      <c r="K64" s="91"/>
      <c r="L64" s="91"/>
      <c r="M64" s="91"/>
      <c r="N64" s="91"/>
      <c r="O64" s="91"/>
      <c r="P64" s="91"/>
      <c r="Q64" s="91"/>
      <c r="R64" s="91"/>
      <c r="S64" s="91"/>
      <c r="T64" s="91"/>
      <c r="U64" s="91"/>
      <c r="V64" s="91"/>
      <c r="W64" s="91"/>
      <c r="X64" s="91"/>
      <c r="Y64" s="91"/>
    </row>
    <row r="65" spans="1:36" ht="15.75" x14ac:dyDescent="0.25">
      <c r="A65" s="3"/>
      <c r="B65" s="92"/>
      <c r="C65" s="92"/>
      <c r="D65" s="92"/>
      <c r="E65" s="92"/>
      <c r="F65" s="92"/>
      <c r="G65" s="92"/>
      <c r="H65" s="92"/>
      <c r="I65" s="92"/>
      <c r="J65" s="92"/>
      <c r="K65" s="92"/>
      <c r="L65" s="92"/>
      <c r="M65" s="92"/>
      <c r="N65" s="93" t="s">
        <v>53</v>
      </c>
      <c r="O65" s="93"/>
      <c r="P65" s="93"/>
      <c r="Q65" s="93"/>
      <c r="R65" s="93"/>
      <c r="S65" s="93"/>
      <c r="T65" s="93"/>
      <c r="U65" s="93"/>
      <c r="V65" s="93"/>
      <c r="W65" s="93"/>
      <c r="X65" s="93"/>
      <c r="Y65" s="93"/>
    </row>
    <row r="66" spans="1:36" s="8" customFormat="1" ht="18" customHeight="1" x14ac:dyDescent="0.25">
      <c r="A66" s="3"/>
      <c r="B66" s="92"/>
      <c r="C66" s="92"/>
      <c r="D66" s="92"/>
      <c r="E66" s="92"/>
      <c r="F66" s="92"/>
      <c r="G66" s="92"/>
      <c r="H66" s="92"/>
      <c r="I66" s="92"/>
      <c r="J66" s="92"/>
      <c r="K66" s="92"/>
      <c r="L66" s="92"/>
      <c r="M66" s="92"/>
      <c r="N66" s="93" t="s">
        <v>3</v>
      </c>
      <c r="O66" s="93"/>
      <c r="P66" s="93"/>
      <c r="Q66" s="93"/>
      <c r="R66" s="93"/>
      <c r="S66" s="93"/>
      <c r="T66" s="93"/>
      <c r="U66" s="93"/>
      <c r="V66" s="93"/>
      <c r="W66" s="93"/>
      <c r="X66" s="93"/>
      <c r="Y66" s="93"/>
      <c r="Z66" s="7"/>
    </row>
    <row r="67" spans="1:36" s="8" customFormat="1" ht="17.100000000000001" customHeight="1" x14ac:dyDescent="0.25">
      <c r="A67" s="3"/>
      <c r="B67" s="93" t="s">
        <v>54</v>
      </c>
      <c r="C67" s="93"/>
      <c r="D67" s="93"/>
      <c r="E67" s="93"/>
      <c r="F67" s="93"/>
      <c r="G67" s="93"/>
      <c r="H67" s="93"/>
      <c r="I67" s="93"/>
      <c r="J67" s="93"/>
      <c r="K67" s="93"/>
      <c r="L67" s="93"/>
      <c r="M67" s="93"/>
      <c r="N67" s="93" t="s">
        <v>4</v>
      </c>
      <c r="O67" s="93"/>
      <c r="P67" s="93"/>
      <c r="Q67" s="93" t="s">
        <v>5</v>
      </c>
      <c r="R67" s="93"/>
      <c r="S67" s="93"/>
      <c r="T67" s="93" t="s">
        <v>6</v>
      </c>
      <c r="U67" s="93"/>
      <c r="V67" s="93"/>
      <c r="W67" s="93" t="s">
        <v>7</v>
      </c>
      <c r="X67" s="93"/>
      <c r="Y67" s="93"/>
      <c r="Z67" s="7"/>
    </row>
    <row r="68" spans="1:36" s="8" customFormat="1" ht="15.75" customHeight="1" x14ac:dyDescent="0.25">
      <c r="A68" s="3"/>
      <c r="B68" s="92" t="s">
        <v>55</v>
      </c>
      <c r="C68" s="92"/>
      <c r="D68" s="92"/>
      <c r="E68" s="92"/>
      <c r="F68" s="92"/>
      <c r="G68" s="92"/>
      <c r="H68" s="92"/>
      <c r="I68" s="92"/>
      <c r="J68" s="92"/>
      <c r="K68" s="92"/>
      <c r="L68" s="92"/>
      <c r="M68" s="92"/>
      <c r="N68" s="94">
        <v>4216.3400000000011</v>
      </c>
      <c r="O68" s="94"/>
      <c r="P68" s="94"/>
      <c r="Q68" s="94">
        <v>4976.1500000000005</v>
      </c>
      <c r="R68" s="94"/>
      <c r="S68" s="94"/>
      <c r="T68" s="94">
        <v>5540.8700000000008</v>
      </c>
      <c r="U68" s="94"/>
      <c r="V68" s="94"/>
      <c r="W68" s="94">
        <v>7010.9600000000009</v>
      </c>
      <c r="X68" s="94"/>
      <c r="Y68" s="94"/>
      <c r="Z68" s="9"/>
    </row>
    <row r="69" spans="1:36" s="8" customFormat="1" ht="15.75" customHeight="1" x14ac:dyDescent="0.25">
      <c r="A69" s="3"/>
      <c r="B69" s="92" t="s">
        <v>56</v>
      </c>
      <c r="C69" s="92"/>
      <c r="D69" s="92"/>
      <c r="E69" s="92"/>
      <c r="F69" s="92"/>
      <c r="G69" s="92"/>
      <c r="H69" s="92"/>
      <c r="I69" s="92"/>
      <c r="J69" s="92"/>
      <c r="K69" s="92"/>
      <c r="L69" s="92"/>
      <c r="M69" s="92"/>
      <c r="N69" s="94">
        <v>6380.2400000000007</v>
      </c>
      <c r="O69" s="94"/>
      <c r="P69" s="94"/>
      <c r="Q69" s="94">
        <v>7140.05</v>
      </c>
      <c r="R69" s="94"/>
      <c r="S69" s="94"/>
      <c r="T69" s="94">
        <v>7704.77</v>
      </c>
      <c r="U69" s="94"/>
      <c r="V69" s="94"/>
      <c r="W69" s="94">
        <v>9174.86</v>
      </c>
      <c r="X69" s="94"/>
      <c r="Y69" s="94"/>
      <c r="Z69" s="9"/>
    </row>
    <row r="70" spans="1:36" s="8" customFormat="1" ht="15.75" customHeight="1" x14ac:dyDescent="0.25">
      <c r="A70" s="3"/>
      <c r="B70" s="92" t="s">
        <v>57</v>
      </c>
      <c r="C70" s="92"/>
      <c r="D70" s="92"/>
      <c r="E70" s="92"/>
      <c r="F70" s="92"/>
      <c r="G70" s="92"/>
      <c r="H70" s="92"/>
      <c r="I70" s="92"/>
      <c r="J70" s="92"/>
      <c r="K70" s="92"/>
      <c r="L70" s="92"/>
      <c r="M70" s="92"/>
      <c r="N70" s="94">
        <v>12432.210000000001</v>
      </c>
      <c r="O70" s="94"/>
      <c r="P70" s="94"/>
      <c r="Q70" s="94">
        <v>13192.02</v>
      </c>
      <c r="R70" s="94"/>
      <c r="S70" s="94"/>
      <c r="T70" s="94">
        <v>13756.740000000002</v>
      </c>
      <c r="U70" s="94"/>
      <c r="V70" s="94"/>
      <c r="W70" s="94">
        <v>15226.830000000002</v>
      </c>
      <c r="X70" s="94"/>
      <c r="Y70" s="94"/>
      <c r="Z70" s="9"/>
    </row>
    <row r="71" spans="1:36" ht="15.75" x14ac:dyDescent="0.25">
      <c r="B71" s="91" t="s">
        <v>58</v>
      </c>
      <c r="C71" s="91"/>
      <c r="D71" s="91"/>
      <c r="E71" s="91"/>
      <c r="F71" s="91"/>
      <c r="G71" s="91"/>
      <c r="H71" s="91"/>
      <c r="I71" s="91"/>
      <c r="J71" s="91"/>
      <c r="K71" s="91"/>
      <c r="L71" s="91"/>
      <c r="M71" s="91"/>
      <c r="N71" s="91"/>
      <c r="O71" s="91"/>
      <c r="P71" s="91"/>
      <c r="Q71" s="91"/>
      <c r="R71" s="91"/>
      <c r="S71" s="91"/>
      <c r="T71" s="91"/>
      <c r="U71" s="91"/>
      <c r="V71" s="91"/>
      <c r="W71" s="91"/>
      <c r="X71" s="91"/>
      <c r="Y71" s="91"/>
      <c r="AA71" s="10"/>
      <c r="AB71" s="10"/>
      <c r="AC71" s="10"/>
      <c r="AD71" s="10"/>
      <c r="AE71" s="10"/>
      <c r="AF71" s="10"/>
      <c r="AG71" s="10"/>
      <c r="AH71" s="10"/>
      <c r="AI71" s="10"/>
      <c r="AJ71" s="10"/>
    </row>
    <row r="72" spans="1:36" ht="15.75" x14ac:dyDescent="0.25">
      <c r="A72" s="3"/>
      <c r="B72" s="92"/>
      <c r="C72" s="92"/>
      <c r="D72" s="92"/>
      <c r="E72" s="92"/>
      <c r="F72" s="92"/>
      <c r="G72" s="92"/>
      <c r="H72" s="92"/>
      <c r="I72" s="92"/>
      <c r="J72" s="92"/>
      <c r="K72" s="92"/>
      <c r="L72" s="92"/>
      <c r="M72" s="92"/>
      <c r="N72" s="93" t="s">
        <v>53</v>
      </c>
      <c r="O72" s="93"/>
      <c r="P72" s="93"/>
      <c r="Q72" s="93"/>
      <c r="R72" s="93"/>
      <c r="S72" s="93"/>
      <c r="T72" s="93"/>
      <c r="U72" s="93"/>
      <c r="V72" s="93"/>
      <c r="W72" s="93"/>
      <c r="X72" s="93"/>
      <c r="Y72" s="93"/>
      <c r="AA72" s="10"/>
      <c r="AB72" s="10"/>
      <c r="AC72" s="10"/>
      <c r="AD72" s="10"/>
      <c r="AE72" s="10"/>
      <c r="AF72" s="10"/>
      <c r="AG72" s="10"/>
      <c r="AH72" s="10"/>
      <c r="AI72" s="10"/>
      <c r="AJ72" s="10"/>
    </row>
    <row r="73" spans="1:36" s="8" customFormat="1" ht="18" customHeight="1" x14ac:dyDescent="0.25">
      <c r="A73" s="3"/>
      <c r="B73" s="92"/>
      <c r="C73" s="92"/>
      <c r="D73" s="92"/>
      <c r="E73" s="92"/>
      <c r="F73" s="92"/>
      <c r="G73" s="92"/>
      <c r="H73" s="92"/>
      <c r="I73" s="92"/>
      <c r="J73" s="92"/>
      <c r="K73" s="92"/>
      <c r="L73" s="92"/>
      <c r="M73" s="92"/>
      <c r="N73" s="93" t="s">
        <v>3</v>
      </c>
      <c r="O73" s="93"/>
      <c r="P73" s="93"/>
      <c r="Q73" s="93"/>
      <c r="R73" s="93"/>
      <c r="S73" s="93"/>
      <c r="T73" s="93"/>
      <c r="U73" s="93"/>
      <c r="V73" s="93"/>
      <c r="W73" s="93"/>
      <c r="X73" s="93"/>
      <c r="Y73" s="93"/>
      <c r="Z73" s="7"/>
      <c r="AA73" s="10"/>
      <c r="AB73" s="10"/>
      <c r="AC73" s="10"/>
      <c r="AD73" s="10"/>
      <c r="AE73" s="10"/>
      <c r="AF73" s="10"/>
      <c r="AG73" s="10"/>
      <c r="AH73" s="10"/>
      <c r="AI73" s="10"/>
      <c r="AJ73" s="10"/>
    </row>
    <row r="74" spans="1:36" s="8" customFormat="1" ht="17.100000000000001" customHeight="1" x14ac:dyDescent="0.25">
      <c r="A74" s="3"/>
      <c r="B74" s="93" t="s">
        <v>54</v>
      </c>
      <c r="C74" s="93"/>
      <c r="D74" s="93"/>
      <c r="E74" s="93"/>
      <c r="F74" s="93"/>
      <c r="G74" s="93"/>
      <c r="H74" s="93"/>
      <c r="I74" s="93"/>
      <c r="J74" s="93"/>
      <c r="K74" s="93"/>
      <c r="L74" s="93"/>
      <c r="M74" s="93"/>
      <c r="N74" s="93" t="s">
        <v>4</v>
      </c>
      <c r="O74" s="93"/>
      <c r="P74" s="93"/>
      <c r="Q74" s="93" t="s">
        <v>5</v>
      </c>
      <c r="R74" s="93"/>
      <c r="S74" s="93"/>
      <c r="T74" s="93" t="s">
        <v>6</v>
      </c>
      <c r="U74" s="93"/>
      <c r="V74" s="93"/>
      <c r="W74" s="93" t="s">
        <v>7</v>
      </c>
      <c r="X74" s="93"/>
      <c r="Y74" s="93"/>
      <c r="Z74" s="7"/>
    </row>
    <row r="75" spans="1:36" s="8" customFormat="1" ht="15.75" customHeight="1" x14ac:dyDescent="0.25">
      <c r="A75" s="3"/>
      <c r="B75" s="92" t="s">
        <v>59</v>
      </c>
      <c r="C75" s="92"/>
      <c r="D75" s="92"/>
      <c r="E75" s="92"/>
      <c r="F75" s="92"/>
      <c r="G75" s="92"/>
      <c r="H75" s="92"/>
      <c r="I75" s="92"/>
      <c r="J75" s="92"/>
      <c r="K75" s="92"/>
      <c r="L75" s="92"/>
      <c r="M75" s="92"/>
      <c r="N75" s="94">
        <v>4216.3400000000011</v>
      </c>
      <c r="O75" s="94"/>
      <c r="P75" s="94"/>
      <c r="Q75" s="94">
        <v>4976.1500000000005</v>
      </c>
      <c r="R75" s="94"/>
      <c r="S75" s="94"/>
      <c r="T75" s="94">
        <v>5540.8700000000008</v>
      </c>
      <c r="U75" s="94"/>
      <c r="V75" s="94"/>
      <c r="W75" s="94">
        <v>7010.9600000000009</v>
      </c>
      <c r="X75" s="94"/>
      <c r="Y75" s="94"/>
      <c r="Z75" s="7"/>
    </row>
    <row r="76" spans="1:36" s="8" customFormat="1" ht="15.75" customHeight="1" x14ac:dyDescent="0.25">
      <c r="A76" s="3"/>
      <c r="B76" s="92" t="s">
        <v>60</v>
      </c>
      <c r="C76" s="92"/>
      <c r="D76" s="92"/>
      <c r="E76" s="92"/>
      <c r="F76" s="92"/>
      <c r="G76" s="92"/>
      <c r="H76" s="92"/>
      <c r="I76" s="92"/>
      <c r="J76" s="92"/>
      <c r="K76" s="92"/>
      <c r="L76" s="92"/>
      <c r="M76" s="92"/>
      <c r="N76" s="94">
        <v>8643.16</v>
      </c>
      <c r="O76" s="94"/>
      <c r="P76" s="94"/>
      <c r="Q76" s="94">
        <v>9402.9699999999993</v>
      </c>
      <c r="R76" s="94"/>
      <c r="S76" s="94"/>
      <c r="T76" s="94">
        <v>9967.6899999999987</v>
      </c>
      <c r="U76" s="94"/>
      <c r="V76" s="94"/>
      <c r="W76" s="94">
        <v>11437.779999999999</v>
      </c>
      <c r="X76" s="94"/>
      <c r="Y76" s="94"/>
      <c r="Z76" s="7"/>
    </row>
    <row r="77" spans="1:36" s="8" customFormat="1" ht="27.95" customHeight="1" x14ac:dyDescent="0.2">
      <c r="A77" s="105" t="s">
        <v>61</v>
      </c>
      <c r="B77" s="105"/>
      <c r="C77" s="105"/>
      <c r="D77" s="105"/>
      <c r="E77" s="105"/>
      <c r="F77" s="105"/>
      <c r="G77" s="105"/>
      <c r="H77" s="105"/>
      <c r="I77" s="105"/>
      <c r="J77" s="105"/>
      <c r="K77" s="105"/>
      <c r="L77" s="105"/>
      <c r="M77" s="105"/>
      <c r="N77" s="105"/>
      <c r="O77" s="105"/>
      <c r="P77" s="105"/>
      <c r="Q77" s="105"/>
      <c r="R77" s="105"/>
      <c r="S77" s="105"/>
      <c r="T77" s="105"/>
      <c r="U77" s="105"/>
      <c r="V77" s="105"/>
      <c r="W77" s="105"/>
      <c r="X77" s="105"/>
      <c r="Y77" s="105"/>
      <c r="Z77" s="7"/>
      <c r="AA77" s="11"/>
      <c r="AB77" s="11"/>
      <c r="AC77" s="11"/>
      <c r="AD77" s="11"/>
      <c r="AE77" s="11"/>
      <c r="AF77" s="11"/>
      <c r="AG77" s="11"/>
      <c r="AH77" s="11"/>
      <c r="AI77" s="11"/>
      <c r="AJ77" s="11"/>
    </row>
    <row r="78" spans="1:36" s="8" customFormat="1" ht="27" customHeight="1" x14ac:dyDescent="0.2">
      <c r="A78" s="105"/>
      <c r="B78" s="105"/>
      <c r="C78" s="105"/>
      <c r="D78" s="105"/>
      <c r="E78" s="105"/>
      <c r="F78" s="105"/>
      <c r="G78" s="105"/>
      <c r="H78" s="105"/>
      <c r="I78" s="105"/>
      <c r="J78" s="105"/>
      <c r="K78" s="105"/>
      <c r="L78" s="105"/>
      <c r="M78" s="105"/>
      <c r="N78" s="105"/>
      <c r="O78" s="105"/>
      <c r="P78" s="105"/>
      <c r="Q78" s="105"/>
      <c r="R78" s="105"/>
      <c r="S78" s="105"/>
      <c r="T78" s="105"/>
      <c r="U78" s="105"/>
      <c r="V78" s="105"/>
      <c r="W78" s="105"/>
      <c r="X78" s="105"/>
      <c r="Y78" s="105"/>
      <c r="Z78" s="7"/>
      <c r="AA78" s="11"/>
      <c r="AB78" s="11"/>
      <c r="AC78" s="11"/>
      <c r="AD78" s="11"/>
      <c r="AE78" s="11"/>
      <c r="AF78" s="11"/>
      <c r="AG78" s="11"/>
      <c r="AH78" s="11"/>
      <c r="AI78" s="11"/>
      <c r="AJ78" s="11"/>
    </row>
    <row r="79" spans="1:36" ht="15.75" x14ac:dyDescent="0.25">
      <c r="B79" s="91" t="s">
        <v>62</v>
      </c>
      <c r="C79" s="91"/>
      <c r="D79" s="91"/>
      <c r="E79" s="91"/>
      <c r="F79" s="91"/>
      <c r="G79" s="91"/>
      <c r="H79" s="91"/>
      <c r="I79" s="91"/>
      <c r="J79" s="91"/>
      <c r="K79" s="91"/>
      <c r="L79" s="91"/>
      <c r="M79" s="91"/>
      <c r="N79" s="91"/>
      <c r="O79" s="91"/>
      <c r="P79" s="91"/>
      <c r="Q79" s="91"/>
      <c r="R79" s="91"/>
      <c r="S79" s="91"/>
      <c r="T79" s="91"/>
      <c r="U79" s="91"/>
      <c r="V79" s="91"/>
      <c r="W79" s="91"/>
      <c r="X79" s="91"/>
      <c r="Y79" s="91"/>
    </row>
    <row r="80" spans="1:36" ht="11.25" customHeight="1" x14ac:dyDescent="0.2">
      <c r="A80" s="107"/>
      <c r="B80" s="108" t="s">
        <v>63</v>
      </c>
      <c r="C80" s="108"/>
      <c r="D80" s="108"/>
      <c r="E80" s="108"/>
      <c r="F80" s="108"/>
      <c r="G80" s="108"/>
      <c r="H80" s="108"/>
      <c r="I80" s="108"/>
      <c r="J80" s="108"/>
      <c r="K80" s="108"/>
      <c r="L80" s="108"/>
      <c r="M80" s="108"/>
      <c r="N80" s="108"/>
      <c r="O80" s="108"/>
      <c r="P80" s="108"/>
      <c r="Q80" s="108"/>
      <c r="R80" s="108"/>
      <c r="S80" s="108"/>
      <c r="T80" s="108"/>
      <c r="U80" s="108"/>
      <c r="V80" s="108"/>
      <c r="W80" s="108"/>
      <c r="X80" s="108"/>
      <c r="Y80" s="108"/>
    </row>
    <row r="81" spans="1:75" ht="11.25" customHeight="1" x14ac:dyDescent="0.2">
      <c r="A81" s="107"/>
      <c r="B81" s="108"/>
      <c r="C81" s="108"/>
      <c r="D81" s="108"/>
      <c r="E81" s="108"/>
      <c r="F81" s="108"/>
      <c r="G81" s="108"/>
      <c r="H81" s="108"/>
      <c r="I81" s="108"/>
      <c r="J81" s="108"/>
      <c r="K81" s="108"/>
      <c r="L81" s="108"/>
      <c r="M81" s="108"/>
      <c r="N81" s="108"/>
      <c r="O81" s="108"/>
      <c r="P81" s="108"/>
      <c r="Q81" s="108"/>
      <c r="R81" s="108"/>
      <c r="S81" s="108"/>
      <c r="T81" s="108"/>
      <c r="U81" s="108"/>
      <c r="V81" s="108"/>
      <c r="W81" s="108"/>
      <c r="X81" s="108"/>
      <c r="Y81" s="108"/>
    </row>
    <row r="82" spans="1:75" s="8" customFormat="1" ht="32.65" customHeight="1" x14ac:dyDescent="0.2">
      <c r="A82" s="12" t="s">
        <v>64</v>
      </c>
      <c r="B82" s="13" t="s">
        <v>65</v>
      </c>
      <c r="C82" s="13" t="s">
        <v>66</v>
      </c>
      <c r="D82" s="13" t="s">
        <v>67</v>
      </c>
      <c r="E82" s="13" t="s">
        <v>68</v>
      </c>
      <c r="F82" s="13" t="s">
        <v>69</v>
      </c>
      <c r="G82" s="13" t="s">
        <v>70</v>
      </c>
      <c r="H82" s="13" t="s">
        <v>71</v>
      </c>
      <c r="I82" s="13" t="s">
        <v>72</v>
      </c>
      <c r="J82" s="13" t="s">
        <v>73</v>
      </c>
      <c r="K82" s="13" t="s">
        <v>74</v>
      </c>
      <c r="L82" s="13" t="s">
        <v>75</v>
      </c>
      <c r="M82" s="13" t="s">
        <v>76</v>
      </c>
      <c r="N82" s="13" t="s">
        <v>77</v>
      </c>
      <c r="O82" s="13" t="s">
        <v>78</v>
      </c>
      <c r="P82" s="13" t="s">
        <v>79</v>
      </c>
      <c r="Q82" s="13" t="s">
        <v>80</v>
      </c>
      <c r="R82" s="13" t="s">
        <v>81</v>
      </c>
      <c r="S82" s="13" t="s">
        <v>82</v>
      </c>
      <c r="T82" s="13" t="s">
        <v>83</v>
      </c>
      <c r="U82" s="13" t="s">
        <v>84</v>
      </c>
      <c r="V82" s="13" t="s">
        <v>85</v>
      </c>
      <c r="W82" s="13" t="s">
        <v>86</v>
      </c>
      <c r="X82" s="13" t="s">
        <v>87</v>
      </c>
      <c r="Y82" s="13" t="s">
        <v>88</v>
      </c>
      <c r="Z82" s="7"/>
    </row>
    <row r="83" spans="1:75" ht="12" x14ac:dyDescent="0.2">
      <c r="A83" s="14">
        <v>1</v>
      </c>
      <c r="B83" s="15">
        <v>4089.3700000000003</v>
      </c>
      <c r="C83" s="15">
        <v>4033.81</v>
      </c>
      <c r="D83" s="15">
        <v>4025.02</v>
      </c>
      <c r="E83" s="15">
        <v>4020.43</v>
      </c>
      <c r="F83" s="15">
        <v>4066.85</v>
      </c>
      <c r="G83" s="15">
        <v>4240.7800000000007</v>
      </c>
      <c r="H83" s="15">
        <v>4331.9800000000005</v>
      </c>
      <c r="I83" s="15">
        <v>4653.8100000000004</v>
      </c>
      <c r="J83" s="15">
        <v>4816.96</v>
      </c>
      <c r="K83" s="15">
        <v>4665.8</v>
      </c>
      <c r="L83" s="15">
        <v>4625.6900000000005</v>
      </c>
      <c r="M83" s="15">
        <v>5001.9300000000012</v>
      </c>
      <c r="N83" s="15">
        <v>4977.0800000000008</v>
      </c>
      <c r="O83" s="15">
        <v>5001.2700000000004</v>
      </c>
      <c r="P83" s="15">
        <v>4987.8500000000013</v>
      </c>
      <c r="Q83" s="15">
        <v>4940.8900000000003</v>
      </c>
      <c r="R83" s="15">
        <v>4923.9800000000005</v>
      </c>
      <c r="S83" s="15">
        <v>4884.9500000000007</v>
      </c>
      <c r="T83" s="15">
        <v>4603.4900000000007</v>
      </c>
      <c r="U83" s="15">
        <v>4692.7700000000004</v>
      </c>
      <c r="V83" s="15">
        <v>4924.5100000000011</v>
      </c>
      <c r="W83" s="15">
        <v>4817.04</v>
      </c>
      <c r="X83" s="15">
        <v>4580.6500000000005</v>
      </c>
      <c r="Y83" s="15">
        <v>4332.4400000000005</v>
      </c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</row>
    <row r="84" spans="1:75" ht="12" x14ac:dyDescent="0.2">
      <c r="A84" s="14">
        <v>2</v>
      </c>
      <c r="B84" s="15">
        <v>4104.1200000000008</v>
      </c>
      <c r="C84" s="15">
        <v>4015.89</v>
      </c>
      <c r="D84" s="15">
        <v>3959.2900000000004</v>
      </c>
      <c r="E84" s="15">
        <v>3975.8300000000004</v>
      </c>
      <c r="F84" s="15">
        <v>4017.94</v>
      </c>
      <c r="G84" s="15">
        <v>4181.5000000000009</v>
      </c>
      <c r="H84" s="15">
        <v>4303.6900000000005</v>
      </c>
      <c r="I84" s="15">
        <v>4604.3100000000004</v>
      </c>
      <c r="J84" s="15">
        <v>4818.6500000000005</v>
      </c>
      <c r="K84" s="15">
        <v>4832.8400000000011</v>
      </c>
      <c r="L84" s="15">
        <v>4818.0600000000004</v>
      </c>
      <c r="M84" s="15">
        <v>4984.47</v>
      </c>
      <c r="N84" s="15">
        <v>4955.22</v>
      </c>
      <c r="O84" s="15">
        <v>4971.1900000000005</v>
      </c>
      <c r="P84" s="15">
        <v>4962.920000000001</v>
      </c>
      <c r="Q84" s="15">
        <v>4933.3700000000008</v>
      </c>
      <c r="R84" s="15">
        <v>4921.9000000000005</v>
      </c>
      <c r="S84" s="15">
        <v>4886.8100000000004</v>
      </c>
      <c r="T84" s="15">
        <v>4719.1100000000006</v>
      </c>
      <c r="U84" s="15">
        <v>4796.7300000000005</v>
      </c>
      <c r="V84" s="15">
        <v>4926.4000000000005</v>
      </c>
      <c r="W84" s="15">
        <v>4814.3200000000006</v>
      </c>
      <c r="X84" s="15">
        <v>4642.2000000000007</v>
      </c>
      <c r="Y84" s="15">
        <v>4436.1900000000005</v>
      </c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</row>
    <row r="85" spans="1:75" ht="12" x14ac:dyDescent="0.2">
      <c r="A85" s="14">
        <v>3</v>
      </c>
      <c r="B85" s="15">
        <v>4190.8200000000006</v>
      </c>
      <c r="C85" s="15">
        <v>4125.9100000000008</v>
      </c>
      <c r="D85" s="15">
        <v>4064.4700000000003</v>
      </c>
      <c r="E85" s="15">
        <v>4062.67</v>
      </c>
      <c r="F85" s="15">
        <v>4130.3200000000006</v>
      </c>
      <c r="G85" s="15">
        <v>4239.420000000001</v>
      </c>
      <c r="H85" s="15">
        <v>4336.7800000000007</v>
      </c>
      <c r="I85" s="15">
        <v>4682.7400000000007</v>
      </c>
      <c r="J85" s="15">
        <v>4871.3300000000008</v>
      </c>
      <c r="K85" s="15">
        <v>4940.9000000000005</v>
      </c>
      <c r="L85" s="15">
        <v>4933.0300000000007</v>
      </c>
      <c r="M85" s="15">
        <v>4979.2400000000007</v>
      </c>
      <c r="N85" s="15">
        <v>4953.0900000000011</v>
      </c>
      <c r="O85" s="15">
        <v>4961.6400000000003</v>
      </c>
      <c r="P85" s="15">
        <v>4953.7800000000007</v>
      </c>
      <c r="Q85" s="15">
        <v>4938.22</v>
      </c>
      <c r="R85" s="15">
        <v>4928.8500000000013</v>
      </c>
      <c r="S85" s="15">
        <v>4912.8700000000008</v>
      </c>
      <c r="T85" s="15">
        <v>4864.3400000000011</v>
      </c>
      <c r="U85" s="15">
        <v>4893.7600000000011</v>
      </c>
      <c r="V85" s="15">
        <v>4932.6000000000013</v>
      </c>
      <c r="W85" s="15">
        <v>4778.05</v>
      </c>
      <c r="X85" s="15">
        <v>4581.9800000000005</v>
      </c>
      <c r="Y85" s="15">
        <v>4332.8400000000011</v>
      </c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</row>
    <row r="86" spans="1:75" ht="12" x14ac:dyDescent="0.2">
      <c r="A86" s="14">
        <v>4</v>
      </c>
      <c r="B86" s="15">
        <v>4211.93</v>
      </c>
      <c r="C86" s="15">
        <v>4048.68</v>
      </c>
      <c r="D86" s="15">
        <v>4034.3700000000003</v>
      </c>
      <c r="E86" s="15">
        <v>4034.67</v>
      </c>
      <c r="F86" s="15">
        <v>4123.0200000000004</v>
      </c>
      <c r="G86" s="15">
        <v>4224.5000000000009</v>
      </c>
      <c r="H86" s="15">
        <v>4329.920000000001</v>
      </c>
      <c r="I86" s="15">
        <v>4700.1500000000005</v>
      </c>
      <c r="J86" s="15">
        <v>4833.1400000000003</v>
      </c>
      <c r="K86" s="15">
        <v>4911.22</v>
      </c>
      <c r="L86" s="15">
        <v>4905.71</v>
      </c>
      <c r="M86" s="15">
        <v>4899.6000000000013</v>
      </c>
      <c r="N86" s="15">
        <v>4873.0600000000004</v>
      </c>
      <c r="O86" s="15">
        <v>4916.4000000000005</v>
      </c>
      <c r="P86" s="15">
        <v>4902.3700000000008</v>
      </c>
      <c r="Q86" s="15">
        <v>4883.1200000000008</v>
      </c>
      <c r="R86" s="15">
        <v>4866.2600000000011</v>
      </c>
      <c r="S86" s="15">
        <v>4836.1200000000008</v>
      </c>
      <c r="T86" s="15">
        <v>4771.4300000000012</v>
      </c>
      <c r="U86" s="15">
        <v>4822.7300000000005</v>
      </c>
      <c r="V86" s="15">
        <v>4863.22</v>
      </c>
      <c r="W86" s="15">
        <v>4812.4300000000012</v>
      </c>
      <c r="X86" s="15">
        <v>4588.7300000000005</v>
      </c>
      <c r="Y86" s="15">
        <v>4325.8100000000004</v>
      </c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</row>
    <row r="87" spans="1:75" ht="12" x14ac:dyDescent="0.2">
      <c r="A87" s="14">
        <v>5</v>
      </c>
      <c r="B87" s="15">
        <v>4296.54</v>
      </c>
      <c r="C87" s="15">
        <v>4185.7700000000004</v>
      </c>
      <c r="D87" s="15">
        <v>4087.94</v>
      </c>
      <c r="E87" s="15">
        <v>4069.5800000000004</v>
      </c>
      <c r="F87" s="15">
        <v>4089.38</v>
      </c>
      <c r="G87" s="15">
        <v>4116.8900000000003</v>
      </c>
      <c r="H87" s="15">
        <v>4187.670000000001</v>
      </c>
      <c r="I87" s="15">
        <v>4320.0900000000011</v>
      </c>
      <c r="J87" s="15">
        <v>4654.7400000000007</v>
      </c>
      <c r="K87" s="15">
        <v>4783.7000000000007</v>
      </c>
      <c r="L87" s="15">
        <v>4882.4000000000005</v>
      </c>
      <c r="M87" s="15">
        <v>4882.5200000000004</v>
      </c>
      <c r="N87" s="15">
        <v>4859.6400000000003</v>
      </c>
      <c r="O87" s="15">
        <v>4835.2500000000009</v>
      </c>
      <c r="P87" s="15">
        <v>4850.920000000001</v>
      </c>
      <c r="Q87" s="15">
        <v>4750.0100000000011</v>
      </c>
      <c r="R87" s="15">
        <v>4683.5600000000004</v>
      </c>
      <c r="S87" s="15">
        <v>4664.37</v>
      </c>
      <c r="T87" s="15">
        <v>4691.920000000001</v>
      </c>
      <c r="U87" s="15">
        <v>4726.8100000000004</v>
      </c>
      <c r="V87" s="15">
        <v>4803.3600000000006</v>
      </c>
      <c r="W87" s="15">
        <v>4713.5200000000004</v>
      </c>
      <c r="X87" s="15">
        <v>4396.6400000000003</v>
      </c>
      <c r="Y87" s="15">
        <v>4309.6600000000008</v>
      </c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  <c r="BP87" s="10"/>
      <c r="BQ87" s="10"/>
      <c r="BR87" s="10"/>
      <c r="BS87" s="10"/>
      <c r="BT87" s="10"/>
      <c r="BU87" s="10"/>
      <c r="BV87" s="10"/>
      <c r="BW87" s="10"/>
    </row>
    <row r="88" spans="1:75" ht="12" x14ac:dyDescent="0.2">
      <c r="A88" s="14">
        <v>6</v>
      </c>
      <c r="B88" s="15">
        <v>4252.9600000000009</v>
      </c>
      <c r="C88" s="15">
        <v>4090.4100000000003</v>
      </c>
      <c r="D88" s="15">
        <v>4064.4700000000003</v>
      </c>
      <c r="E88" s="15">
        <v>4055.18</v>
      </c>
      <c r="F88" s="15">
        <v>4065.36</v>
      </c>
      <c r="G88" s="15">
        <v>4068.42</v>
      </c>
      <c r="H88" s="15">
        <v>4051.4100000000003</v>
      </c>
      <c r="I88" s="15">
        <v>4233.4800000000005</v>
      </c>
      <c r="J88" s="15">
        <v>4469.5900000000011</v>
      </c>
      <c r="K88" s="15">
        <v>4654.68</v>
      </c>
      <c r="L88" s="15">
        <v>4705.5200000000004</v>
      </c>
      <c r="M88" s="15">
        <v>4723.9500000000007</v>
      </c>
      <c r="N88" s="15">
        <v>4722.63</v>
      </c>
      <c r="O88" s="15">
        <v>4716.3200000000006</v>
      </c>
      <c r="P88" s="15">
        <v>4718.6200000000008</v>
      </c>
      <c r="Q88" s="15">
        <v>4719.8</v>
      </c>
      <c r="R88" s="15">
        <v>4682.0100000000011</v>
      </c>
      <c r="S88" s="15">
        <v>4679.9400000000005</v>
      </c>
      <c r="T88" s="15">
        <v>4727.2400000000007</v>
      </c>
      <c r="U88" s="15">
        <v>4805.6200000000008</v>
      </c>
      <c r="V88" s="15">
        <v>4795.3200000000006</v>
      </c>
      <c r="W88" s="15">
        <v>4759.9500000000007</v>
      </c>
      <c r="X88" s="15">
        <v>4452.38</v>
      </c>
      <c r="Y88" s="15">
        <v>4310.8900000000003</v>
      </c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  <c r="BP88" s="10"/>
      <c r="BQ88" s="10"/>
      <c r="BR88" s="10"/>
      <c r="BS88" s="10"/>
      <c r="BT88" s="10"/>
      <c r="BU88" s="10"/>
      <c r="BV88" s="10"/>
      <c r="BW88" s="10"/>
    </row>
    <row r="89" spans="1:75" ht="12" x14ac:dyDescent="0.2">
      <c r="A89" s="14">
        <v>7</v>
      </c>
      <c r="B89" s="15">
        <v>4301.3400000000011</v>
      </c>
      <c r="C89" s="15">
        <v>4113.2400000000007</v>
      </c>
      <c r="D89" s="15">
        <v>4077.11</v>
      </c>
      <c r="E89" s="15">
        <v>4059.35</v>
      </c>
      <c r="F89" s="15">
        <v>4072.88</v>
      </c>
      <c r="G89" s="15">
        <v>4256.9400000000005</v>
      </c>
      <c r="H89" s="15">
        <v>4397.5700000000006</v>
      </c>
      <c r="I89" s="15">
        <v>4702.18</v>
      </c>
      <c r="J89" s="15">
        <v>4820.3400000000011</v>
      </c>
      <c r="K89" s="15">
        <v>4885.9500000000007</v>
      </c>
      <c r="L89" s="15">
        <v>4907.97</v>
      </c>
      <c r="M89" s="15">
        <v>5011.21</v>
      </c>
      <c r="N89" s="15">
        <v>4876.71</v>
      </c>
      <c r="O89" s="15">
        <v>4925.7000000000007</v>
      </c>
      <c r="P89" s="15">
        <v>4917.2800000000007</v>
      </c>
      <c r="Q89" s="15">
        <v>4899.0300000000007</v>
      </c>
      <c r="R89" s="15">
        <v>4872.1400000000003</v>
      </c>
      <c r="S89" s="15">
        <v>4846.0000000000009</v>
      </c>
      <c r="T89" s="15">
        <v>4789.05</v>
      </c>
      <c r="U89" s="15">
        <v>4820.5900000000011</v>
      </c>
      <c r="V89" s="15">
        <v>4877.0900000000011</v>
      </c>
      <c r="W89" s="15">
        <v>4770.0300000000007</v>
      </c>
      <c r="X89" s="15">
        <v>4462.0200000000004</v>
      </c>
      <c r="Y89" s="15">
        <v>4280.6000000000004</v>
      </c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  <c r="BP89" s="10"/>
      <c r="BQ89" s="10"/>
      <c r="BR89" s="10"/>
      <c r="BS89" s="10"/>
      <c r="BT89" s="10"/>
      <c r="BU89" s="10"/>
      <c r="BV89" s="10"/>
      <c r="BW89" s="10"/>
    </row>
    <row r="90" spans="1:75" ht="12" x14ac:dyDescent="0.2">
      <c r="A90" s="14">
        <v>8</v>
      </c>
      <c r="B90" s="15">
        <v>4148.4800000000005</v>
      </c>
      <c r="C90" s="15">
        <v>4079.2400000000002</v>
      </c>
      <c r="D90" s="15">
        <v>4062.18</v>
      </c>
      <c r="E90" s="15">
        <v>4061.7900000000004</v>
      </c>
      <c r="F90" s="15">
        <v>4079.67</v>
      </c>
      <c r="G90" s="15">
        <v>4245.05</v>
      </c>
      <c r="H90" s="15">
        <v>4323.1400000000003</v>
      </c>
      <c r="I90" s="15">
        <v>4619.8</v>
      </c>
      <c r="J90" s="15">
        <v>4806.7400000000007</v>
      </c>
      <c r="K90" s="15">
        <v>4923.8600000000006</v>
      </c>
      <c r="L90" s="15">
        <v>5124.71</v>
      </c>
      <c r="M90" s="15">
        <v>5206.4800000000005</v>
      </c>
      <c r="N90" s="15">
        <v>5159.4800000000005</v>
      </c>
      <c r="O90" s="15">
        <v>5187.6500000000005</v>
      </c>
      <c r="P90" s="15">
        <v>5183.4400000000005</v>
      </c>
      <c r="Q90" s="15">
        <v>5165.0900000000011</v>
      </c>
      <c r="R90" s="15">
        <v>5124.79</v>
      </c>
      <c r="S90" s="15">
        <v>5018.9100000000008</v>
      </c>
      <c r="T90" s="15">
        <v>4964.0700000000006</v>
      </c>
      <c r="U90" s="15">
        <v>4990.9800000000005</v>
      </c>
      <c r="V90" s="15">
        <v>4914.9000000000005</v>
      </c>
      <c r="W90" s="15">
        <v>4796.2800000000007</v>
      </c>
      <c r="X90" s="15">
        <v>4467.8100000000004</v>
      </c>
      <c r="Y90" s="15">
        <v>4325.21</v>
      </c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</row>
    <row r="91" spans="1:75" ht="12" x14ac:dyDescent="0.2">
      <c r="A91" s="14">
        <v>9</v>
      </c>
      <c r="B91" s="15">
        <v>4264.3500000000004</v>
      </c>
      <c r="C91" s="15">
        <v>4152.68</v>
      </c>
      <c r="D91" s="15">
        <v>4128.9000000000005</v>
      </c>
      <c r="E91" s="15">
        <v>4131.1900000000005</v>
      </c>
      <c r="F91" s="15">
        <v>4237.9000000000005</v>
      </c>
      <c r="G91" s="15">
        <v>4296.420000000001</v>
      </c>
      <c r="H91" s="15">
        <v>4545.97</v>
      </c>
      <c r="I91" s="15">
        <v>4716.1600000000008</v>
      </c>
      <c r="J91" s="15">
        <v>4976.72</v>
      </c>
      <c r="K91" s="15">
        <v>5031.1000000000013</v>
      </c>
      <c r="L91" s="15">
        <v>5037.21</v>
      </c>
      <c r="M91" s="15">
        <v>5089.96</v>
      </c>
      <c r="N91" s="15">
        <v>5078.9800000000005</v>
      </c>
      <c r="O91" s="15">
        <v>5092.0000000000009</v>
      </c>
      <c r="P91" s="15">
        <v>5080.5900000000011</v>
      </c>
      <c r="Q91" s="15">
        <v>5072.2300000000005</v>
      </c>
      <c r="R91" s="15">
        <v>5055.3</v>
      </c>
      <c r="S91" s="15">
        <v>5043.6600000000008</v>
      </c>
      <c r="T91" s="15">
        <v>4968.05</v>
      </c>
      <c r="U91" s="15">
        <v>5018.2500000000009</v>
      </c>
      <c r="V91" s="15">
        <v>5062.3300000000008</v>
      </c>
      <c r="W91" s="15">
        <v>5021.7800000000007</v>
      </c>
      <c r="X91" s="15">
        <v>4647.6400000000003</v>
      </c>
      <c r="Y91" s="15">
        <v>4415.8900000000003</v>
      </c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</row>
    <row r="92" spans="1:75" ht="12" x14ac:dyDescent="0.2">
      <c r="A92" s="14">
        <v>10</v>
      </c>
      <c r="B92" s="15">
        <v>4305.2800000000007</v>
      </c>
      <c r="C92" s="15">
        <v>4222.4600000000009</v>
      </c>
      <c r="D92" s="15">
        <v>4156.7900000000009</v>
      </c>
      <c r="E92" s="15">
        <v>4141.8600000000006</v>
      </c>
      <c r="F92" s="15">
        <v>4197.38</v>
      </c>
      <c r="G92" s="15">
        <v>4294.1900000000005</v>
      </c>
      <c r="H92" s="15">
        <v>4475.1500000000005</v>
      </c>
      <c r="I92" s="15">
        <v>4669.8500000000004</v>
      </c>
      <c r="J92" s="15">
        <v>4801.72</v>
      </c>
      <c r="K92" s="15">
        <v>5058.2600000000011</v>
      </c>
      <c r="L92" s="15">
        <v>5111.97</v>
      </c>
      <c r="M92" s="15">
        <v>5395.52</v>
      </c>
      <c r="N92" s="15">
        <v>5336.8</v>
      </c>
      <c r="O92" s="15">
        <v>5020.3700000000008</v>
      </c>
      <c r="P92" s="15">
        <v>5007.0100000000011</v>
      </c>
      <c r="Q92" s="15">
        <v>4992.5700000000006</v>
      </c>
      <c r="R92" s="15">
        <v>4969.6000000000013</v>
      </c>
      <c r="S92" s="15">
        <v>4925.97</v>
      </c>
      <c r="T92" s="15">
        <v>4800.7600000000011</v>
      </c>
      <c r="U92" s="15">
        <v>4885.9400000000005</v>
      </c>
      <c r="V92" s="15">
        <v>4986.4000000000005</v>
      </c>
      <c r="W92" s="15">
        <v>4912.0900000000011</v>
      </c>
      <c r="X92" s="15">
        <v>4575.8400000000011</v>
      </c>
      <c r="Y92" s="15">
        <v>4422.37</v>
      </c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  <c r="BP92" s="10"/>
      <c r="BQ92" s="10"/>
      <c r="BR92" s="10"/>
      <c r="BS92" s="10"/>
      <c r="BT92" s="10"/>
      <c r="BU92" s="10"/>
      <c r="BV92" s="10"/>
      <c r="BW92" s="10"/>
    </row>
    <row r="93" spans="1:75" ht="12" x14ac:dyDescent="0.2">
      <c r="A93" s="14">
        <v>11</v>
      </c>
      <c r="B93" s="15">
        <v>4313.43</v>
      </c>
      <c r="C93" s="15">
        <v>4233.5000000000009</v>
      </c>
      <c r="D93" s="15">
        <v>4200.2100000000009</v>
      </c>
      <c r="E93" s="15">
        <v>4175.0000000000009</v>
      </c>
      <c r="F93" s="15">
        <v>4228.8700000000008</v>
      </c>
      <c r="G93" s="15">
        <v>4287.5100000000011</v>
      </c>
      <c r="H93" s="15">
        <v>4401.5300000000007</v>
      </c>
      <c r="I93" s="15">
        <v>4708.9300000000012</v>
      </c>
      <c r="J93" s="15">
        <v>4876.7800000000007</v>
      </c>
      <c r="K93" s="15">
        <v>4934.920000000001</v>
      </c>
      <c r="L93" s="15">
        <v>4935.6900000000005</v>
      </c>
      <c r="M93" s="15">
        <v>4984.8</v>
      </c>
      <c r="N93" s="15">
        <v>4970.3400000000011</v>
      </c>
      <c r="O93" s="15">
        <v>4971.3700000000008</v>
      </c>
      <c r="P93" s="15">
        <v>4952.1900000000005</v>
      </c>
      <c r="Q93" s="15">
        <v>4935.670000000001</v>
      </c>
      <c r="R93" s="15">
        <v>4921.9300000000012</v>
      </c>
      <c r="S93" s="15">
        <v>4766.7400000000007</v>
      </c>
      <c r="T93" s="15">
        <v>4828.8200000000006</v>
      </c>
      <c r="U93" s="15">
        <v>4863.2600000000011</v>
      </c>
      <c r="V93" s="15">
        <v>4929.38</v>
      </c>
      <c r="W93" s="15">
        <v>4870.72</v>
      </c>
      <c r="X93" s="15">
        <v>4623.1400000000003</v>
      </c>
      <c r="Y93" s="15">
        <v>4456.5700000000006</v>
      </c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  <c r="BP93" s="10"/>
      <c r="BQ93" s="10"/>
      <c r="BR93" s="10"/>
      <c r="BS93" s="10"/>
      <c r="BT93" s="10"/>
      <c r="BU93" s="10"/>
      <c r="BV93" s="10"/>
      <c r="BW93" s="10"/>
    </row>
    <row r="94" spans="1:75" ht="12" x14ac:dyDescent="0.2">
      <c r="A94" s="14">
        <v>12</v>
      </c>
      <c r="B94" s="15">
        <v>4404.5200000000004</v>
      </c>
      <c r="C94" s="15">
        <v>4318.88</v>
      </c>
      <c r="D94" s="15">
        <v>4266.1600000000008</v>
      </c>
      <c r="E94" s="15">
        <v>4261.3500000000004</v>
      </c>
      <c r="F94" s="15">
        <v>4261.3500000000004</v>
      </c>
      <c r="G94" s="15">
        <v>4319.0200000000004</v>
      </c>
      <c r="H94" s="15">
        <v>4332.6900000000005</v>
      </c>
      <c r="I94" s="15">
        <v>4595.3200000000006</v>
      </c>
      <c r="J94" s="15">
        <v>4891.4100000000008</v>
      </c>
      <c r="K94" s="15">
        <v>4985.3900000000003</v>
      </c>
      <c r="L94" s="15">
        <v>5016.2300000000005</v>
      </c>
      <c r="M94" s="15">
        <v>5024.6600000000008</v>
      </c>
      <c r="N94" s="15">
        <v>5020.0700000000006</v>
      </c>
      <c r="O94" s="15">
        <v>5013.5200000000004</v>
      </c>
      <c r="P94" s="15">
        <v>4979.63</v>
      </c>
      <c r="Q94" s="15">
        <v>4942.9000000000005</v>
      </c>
      <c r="R94" s="15">
        <v>4947.6500000000005</v>
      </c>
      <c r="S94" s="15">
        <v>4898.5800000000008</v>
      </c>
      <c r="T94" s="15">
        <v>4833.0300000000007</v>
      </c>
      <c r="U94" s="15">
        <v>4641.71</v>
      </c>
      <c r="V94" s="15">
        <v>4992.2600000000011</v>
      </c>
      <c r="W94" s="15">
        <v>4978.6400000000003</v>
      </c>
      <c r="X94" s="15">
        <v>4758.71</v>
      </c>
      <c r="Y94" s="15">
        <v>4582.7700000000004</v>
      </c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  <c r="BM94" s="10"/>
      <c r="BN94" s="10"/>
      <c r="BO94" s="10"/>
      <c r="BP94" s="10"/>
      <c r="BQ94" s="10"/>
      <c r="BR94" s="10"/>
      <c r="BS94" s="10"/>
      <c r="BT94" s="10"/>
      <c r="BU94" s="10"/>
      <c r="BV94" s="10"/>
      <c r="BW94" s="10"/>
    </row>
    <row r="95" spans="1:75" ht="12" x14ac:dyDescent="0.2">
      <c r="A95" s="14">
        <v>13</v>
      </c>
      <c r="B95" s="15">
        <v>4422.0300000000007</v>
      </c>
      <c r="C95" s="15">
        <v>4315.4800000000005</v>
      </c>
      <c r="D95" s="15">
        <v>4268.5400000000009</v>
      </c>
      <c r="E95" s="15">
        <v>4261.9900000000007</v>
      </c>
      <c r="F95" s="15">
        <v>4268.0200000000004</v>
      </c>
      <c r="G95" s="15">
        <v>4328.5100000000011</v>
      </c>
      <c r="H95" s="15">
        <v>4315.9400000000005</v>
      </c>
      <c r="I95" s="15">
        <v>4491.2000000000007</v>
      </c>
      <c r="J95" s="15">
        <v>4659.4100000000008</v>
      </c>
      <c r="K95" s="15">
        <v>4764.3700000000008</v>
      </c>
      <c r="L95" s="15">
        <v>4867.2400000000007</v>
      </c>
      <c r="M95" s="15">
        <v>4884.7000000000007</v>
      </c>
      <c r="N95" s="15">
        <v>4873.2700000000004</v>
      </c>
      <c r="O95" s="15">
        <v>4847.46</v>
      </c>
      <c r="P95" s="15">
        <v>4763.5000000000009</v>
      </c>
      <c r="Q95" s="15">
        <v>4734.9300000000012</v>
      </c>
      <c r="R95" s="15">
        <v>4741.3700000000008</v>
      </c>
      <c r="S95" s="15">
        <v>4745.4100000000008</v>
      </c>
      <c r="T95" s="15">
        <v>4744.7600000000011</v>
      </c>
      <c r="U95" s="15">
        <v>4731.1900000000005</v>
      </c>
      <c r="V95" s="15">
        <v>4742.3200000000006</v>
      </c>
      <c r="W95" s="15">
        <v>4871.7800000000007</v>
      </c>
      <c r="X95" s="15">
        <v>4582.6000000000004</v>
      </c>
      <c r="Y95" s="15">
        <v>4454.0800000000008</v>
      </c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  <c r="BP95" s="10"/>
      <c r="BQ95" s="10"/>
      <c r="BR95" s="10"/>
      <c r="BS95" s="10"/>
      <c r="BT95" s="10"/>
      <c r="BU95" s="10"/>
      <c r="BV95" s="10"/>
      <c r="BW95" s="10"/>
    </row>
    <row r="96" spans="1:75" ht="12" x14ac:dyDescent="0.2">
      <c r="A96" s="14">
        <v>14</v>
      </c>
      <c r="B96" s="15">
        <v>4322.4800000000005</v>
      </c>
      <c r="C96" s="15">
        <v>4229.7400000000007</v>
      </c>
      <c r="D96" s="15">
        <v>4210.920000000001</v>
      </c>
      <c r="E96" s="15">
        <v>4185.3600000000006</v>
      </c>
      <c r="F96" s="15">
        <v>4223.3100000000004</v>
      </c>
      <c r="G96" s="15">
        <v>4309.8200000000006</v>
      </c>
      <c r="H96" s="15">
        <v>4533.1600000000008</v>
      </c>
      <c r="I96" s="15">
        <v>4710.6900000000005</v>
      </c>
      <c r="J96" s="15">
        <v>4819.3200000000006</v>
      </c>
      <c r="K96" s="15">
        <v>4657.72</v>
      </c>
      <c r="L96" s="15">
        <v>4665.5300000000007</v>
      </c>
      <c r="M96" s="15">
        <v>4899.38</v>
      </c>
      <c r="N96" s="15">
        <v>4887.1600000000008</v>
      </c>
      <c r="O96" s="15">
        <v>4891.21</v>
      </c>
      <c r="P96" s="15">
        <v>4877.6900000000005</v>
      </c>
      <c r="Q96" s="15">
        <v>4857.13</v>
      </c>
      <c r="R96" s="15">
        <v>4835.5300000000007</v>
      </c>
      <c r="S96" s="15">
        <v>4724.8900000000003</v>
      </c>
      <c r="T96" s="15">
        <v>4589.62</v>
      </c>
      <c r="U96" s="15">
        <v>4554.670000000001</v>
      </c>
      <c r="V96" s="15">
        <v>4850.8300000000008</v>
      </c>
      <c r="W96" s="15">
        <v>4784.7500000000009</v>
      </c>
      <c r="X96" s="15">
        <v>4487.0800000000008</v>
      </c>
      <c r="Y96" s="15">
        <v>4297.0300000000007</v>
      </c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  <c r="BU96" s="10"/>
      <c r="BV96" s="10"/>
      <c r="BW96" s="10"/>
    </row>
    <row r="97" spans="1:75" ht="12" x14ac:dyDescent="0.2">
      <c r="A97" s="14">
        <v>15</v>
      </c>
      <c r="B97" s="15">
        <v>4237.7900000000009</v>
      </c>
      <c r="C97" s="15">
        <v>4158.6100000000006</v>
      </c>
      <c r="D97" s="15">
        <v>4097.8300000000008</v>
      </c>
      <c r="E97" s="15">
        <v>4091.8</v>
      </c>
      <c r="F97" s="15">
        <v>4155.3</v>
      </c>
      <c r="G97" s="15">
        <v>4243.13</v>
      </c>
      <c r="H97" s="15">
        <v>4326.43</v>
      </c>
      <c r="I97" s="15">
        <v>4585.8200000000006</v>
      </c>
      <c r="J97" s="15">
        <v>4757.71</v>
      </c>
      <c r="K97" s="15">
        <v>4805.3</v>
      </c>
      <c r="L97" s="15">
        <v>4804.4400000000005</v>
      </c>
      <c r="M97" s="15">
        <v>4792.38</v>
      </c>
      <c r="N97" s="15">
        <v>4782.9100000000008</v>
      </c>
      <c r="O97" s="15">
        <v>4848.7800000000007</v>
      </c>
      <c r="P97" s="15">
        <v>4823.7400000000007</v>
      </c>
      <c r="Q97" s="15">
        <v>4794.1600000000008</v>
      </c>
      <c r="R97" s="15">
        <v>4747.9300000000012</v>
      </c>
      <c r="S97" s="15">
        <v>4733.71</v>
      </c>
      <c r="T97" s="15">
        <v>4738.8900000000003</v>
      </c>
      <c r="U97" s="15">
        <v>4784.5000000000009</v>
      </c>
      <c r="V97" s="15">
        <v>4820.21</v>
      </c>
      <c r="W97" s="15">
        <v>4787.5200000000004</v>
      </c>
      <c r="X97" s="15">
        <v>4554.2300000000005</v>
      </c>
      <c r="Y97" s="15">
        <v>4334.5700000000006</v>
      </c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</row>
    <row r="98" spans="1:75" ht="12" x14ac:dyDescent="0.2">
      <c r="A98" s="14">
        <v>16</v>
      </c>
      <c r="B98" s="15">
        <v>4278.7500000000009</v>
      </c>
      <c r="C98" s="15">
        <v>4228.3500000000004</v>
      </c>
      <c r="D98" s="15">
        <v>4203.5200000000004</v>
      </c>
      <c r="E98" s="15">
        <v>4194.8100000000004</v>
      </c>
      <c r="F98" s="15">
        <v>4236.22</v>
      </c>
      <c r="G98" s="15">
        <v>4297.420000000001</v>
      </c>
      <c r="H98" s="15">
        <v>4548.63</v>
      </c>
      <c r="I98" s="15">
        <v>4755.1000000000013</v>
      </c>
      <c r="J98" s="15">
        <v>4864.5900000000011</v>
      </c>
      <c r="K98" s="15">
        <v>4891.38</v>
      </c>
      <c r="L98" s="15">
        <v>4891.1000000000013</v>
      </c>
      <c r="M98" s="15">
        <v>4932.7300000000005</v>
      </c>
      <c r="N98" s="15">
        <v>4938.1600000000008</v>
      </c>
      <c r="O98" s="15">
        <v>4948.2700000000004</v>
      </c>
      <c r="P98" s="15">
        <v>4947.72</v>
      </c>
      <c r="Q98" s="15">
        <v>4934.22</v>
      </c>
      <c r="R98" s="15">
        <v>4894.8100000000004</v>
      </c>
      <c r="S98" s="15">
        <v>4829.7000000000007</v>
      </c>
      <c r="T98" s="15">
        <v>4794.5200000000004</v>
      </c>
      <c r="U98" s="15">
        <v>4833.3100000000004</v>
      </c>
      <c r="V98" s="15">
        <v>4898.1400000000003</v>
      </c>
      <c r="W98" s="15">
        <v>4862.1000000000013</v>
      </c>
      <c r="X98" s="15">
        <v>4610.7000000000007</v>
      </c>
      <c r="Y98" s="15">
        <v>4450.2000000000007</v>
      </c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  <c r="BV98" s="10"/>
      <c r="BW98" s="10"/>
    </row>
    <row r="99" spans="1:75" ht="12" x14ac:dyDescent="0.2">
      <c r="A99" s="14">
        <v>17</v>
      </c>
      <c r="B99" s="15">
        <v>4290.3900000000003</v>
      </c>
      <c r="C99" s="15">
        <v>4224.9400000000005</v>
      </c>
      <c r="D99" s="15">
        <v>4197.8600000000006</v>
      </c>
      <c r="E99" s="15">
        <v>4190.63</v>
      </c>
      <c r="F99" s="15">
        <v>4243.9800000000005</v>
      </c>
      <c r="G99" s="15">
        <v>4298.88</v>
      </c>
      <c r="H99" s="15">
        <v>4555.5800000000008</v>
      </c>
      <c r="I99" s="15">
        <v>4737.1800000000012</v>
      </c>
      <c r="J99" s="15">
        <v>4865.8900000000003</v>
      </c>
      <c r="K99" s="15">
        <v>4903.7600000000011</v>
      </c>
      <c r="L99" s="15">
        <v>4936.9900000000007</v>
      </c>
      <c r="M99" s="15">
        <v>5069.6800000000012</v>
      </c>
      <c r="N99" s="15">
        <v>5025.7700000000004</v>
      </c>
      <c r="O99" s="15">
        <v>5110.3900000000003</v>
      </c>
      <c r="P99" s="15">
        <v>5125.2600000000011</v>
      </c>
      <c r="Q99" s="15">
        <v>5103.7300000000005</v>
      </c>
      <c r="R99" s="15">
        <v>5051.4100000000008</v>
      </c>
      <c r="S99" s="15">
        <v>5014.5300000000007</v>
      </c>
      <c r="T99" s="15">
        <v>4838.5700000000006</v>
      </c>
      <c r="U99" s="15">
        <v>4867.1800000000012</v>
      </c>
      <c r="V99" s="15">
        <v>4952.8200000000006</v>
      </c>
      <c r="W99" s="15">
        <v>4888.9900000000007</v>
      </c>
      <c r="X99" s="15">
        <v>4845.2300000000005</v>
      </c>
      <c r="Y99" s="15">
        <v>4639.0300000000007</v>
      </c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/>
      <c r="BS99" s="10"/>
      <c r="BT99" s="10"/>
      <c r="BU99" s="10"/>
      <c r="BV99" s="10"/>
      <c r="BW99" s="10"/>
    </row>
    <row r="100" spans="1:75" ht="12" x14ac:dyDescent="0.2">
      <c r="A100" s="14">
        <v>18</v>
      </c>
      <c r="B100" s="15">
        <v>4353.18</v>
      </c>
      <c r="C100" s="15">
        <v>4277.4500000000007</v>
      </c>
      <c r="D100" s="15">
        <v>4250.2500000000009</v>
      </c>
      <c r="E100" s="15">
        <v>4223.0200000000004</v>
      </c>
      <c r="F100" s="15">
        <v>4256.6200000000008</v>
      </c>
      <c r="G100" s="15">
        <v>4301.7000000000007</v>
      </c>
      <c r="H100" s="15">
        <v>4585.5800000000008</v>
      </c>
      <c r="I100" s="15">
        <v>4811.5900000000011</v>
      </c>
      <c r="J100" s="15">
        <v>4974.5900000000011</v>
      </c>
      <c r="K100" s="15">
        <v>5012.3500000000013</v>
      </c>
      <c r="L100" s="15">
        <v>4998.1200000000008</v>
      </c>
      <c r="M100" s="15">
        <v>5142.9900000000007</v>
      </c>
      <c r="N100" s="15">
        <v>5071.3400000000011</v>
      </c>
      <c r="O100" s="15">
        <v>5093.5700000000006</v>
      </c>
      <c r="P100" s="15">
        <v>5039.6600000000008</v>
      </c>
      <c r="Q100" s="15">
        <v>5008.7400000000007</v>
      </c>
      <c r="R100" s="15">
        <v>4982.63</v>
      </c>
      <c r="S100" s="15">
        <v>4999.6000000000013</v>
      </c>
      <c r="T100" s="15">
        <v>4851.3700000000008</v>
      </c>
      <c r="U100" s="15">
        <v>4866.9300000000012</v>
      </c>
      <c r="V100" s="15">
        <v>4988.8300000000008</v>
      </c>
      <c r="W100" s="15">
        <v>4998.6200000000008</v>
      </c>
      <c r="X100" s="15">
        <v>4908.1800000000012</v>
      </c>
      <c r="Y100" s="15">
        <v>4740.4000000000005</v>
      </c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  <c r="BV100" s="10"/>
      <c r="BW100" s="10"/>
    </row>
    <row r="101" spans="1:75" ht="12" x14ac:dyDescent="0.2">
      <c r="A101" s="14">
        <v>19</v>
      </c>
      <c r="B101" s="15">
        <v>4590.2400000000007</v>
      </c>
      <c r="C101" s="15">
        <v>4379.1500000000005</v>
      </c>
      <c r="D101" s="15">
        <v>4345.5300000000007</v>
      </c>
      <c r="E101" s="15">
        <v>4329.0800000000008</v>
      </c>
      <c r="F101" s="15">
        <v>4323.9000000000005</v>
      </c>
      <c r="G101" s="15">
        <v>4346.62</v>
      </c>
      <c r="H101" s="15">
        <v>4361.1600000000008</v>
      </c>
      <c r="I101" s="15">
        <v>4615.54</v>
      </c>
      <c r="J101" s="15">
        <v>4796.9500000000007</v>
      </c>
      <c r="K101" s="15">
        <v>4863.4300000000012</v>
      </c>
      <c r="L101" s="15">
        <v>4872.3200000000006</v>
      </c>
      <c r="M101" s="15">
        <v>4870.3500000000013</v>
      </c>
      <c r="N101" s="15">
        <v>4865.0900000000011</v>
      </c>
      <c r="O101" s="15">
        <v>4868.13</v>
      </c>
      <c r="P101" s="15">
        <v>4839.79</v>
      </c>
      <c r="Q101" s="15">
        <v>4809.4000000000005</v>
      </c>
      <c r="R101" s="15">
        <v>4815.3100000000004</v>
      </c>
      <c r="S101" s="15">
        <v>4812.0700000000006</v>
      </c>
      <c r="T101" s="15">
        <v>4809.7800000000007</v>
      </c>
      <c r="U101" s="15">
        <v>4832.8500000000013</v>
      </c>
      <c r="V101" s="15">
        <v>4890.8</v>
      </c>
      <c r="W101" s="15">
        <v>4874.79</v>
      </c>
      <c r="X101" s="15">
        <v>4780.2800000000007</v>
      </c>
      <c r="Y101" s="15">
        <v>4522.5200000000004</v>
      </c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</row>
    <row r="102" spans="1:75" ht="12" x14ac:dyDescent="0.2">
      <c r="A102" s="14">
        <v>20</v>
      </c>
      <c r="B102" s="15">
        <v>4385.93</v>
      </c>
      <c r="C102" s="15">
        <v>4305.04</v>
      </c>
      <c r="D102" s="15">
        <v>4261.43</v>
      </c>
      <c r="E102" s="15">
        <v>4177.2600000000011</v>
      </c>
      <c r="F102" s="15">
        <v>4183.2800000000007</v>
      </c>
      <c r="G102" s="15">
        <v>4235.0100000000011</v>
      </c>
      <c r="H102" s="15">
        <v>4157.2500000000009</v>
      </c>
      <c r="I102" s="15">
        <v>4301.04</v>
      </c>
      <c r="J102" s="15">
        <v>4449.5100000000011</v>
      </c>
      <c r="K102" s="15">
        <v>4647.5900000000011</v>
      </c>
      <c r="L102" s="15">
        <v>4668.22</v>
      </c>
      <c r="M102" s="15">
        <v>4669.0100000000011</v>
      </c>
      <c r="N102" s="15">
        <v>4665.7400000000007</v>
      </c>
      <c r="O102" s="15">
        <v>4658.7500000000009</v>
      </c>
      <c r="P102" s="15">
        <v>4632.29</v>
      </c>
      <c r="Q102" s="15">
        <v>4615.6100000000006</v>
      </c>
      <c r="R102" s="15">
        <v>4626.9000000000005</v>
      </c>
      <c r="S102" s="15">
        <v>4633.3600000000006</v>
      </c>
      <c r="T102" s="15">
        <v>4653.7800000000007</v>
      </c>
      <c r="U102" s="15">
        <v>4726.38</v>
      </c>
      <c r="V102" s="15">
        <v>4767.7600000000011</v>
      </c>
      <c r="W102" s="15">
        <v>4761.3200000000006</v>
      </c>
      <c r="X102" s="15">
        <v>4669.0000000000009</v>
      </c>
      <c r="Y102" s="15">
        <v>4436.71</v>
      </c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</row>
    <row r="103" spans="1:75" ht="12" x14ac:dyDescent="0.2">
      <c r="A103" s="14">
        <v>21</v>
      </c>
      <c r="B103" s="15">
        <v>4339.2700000000004</v>
      </c>
      <c r="C103" s="15">
        <v>4245.2400000000007</v>
      </c>
      <c r="D103" s="15">
        <v>4180.670000000001</v>
      </c>
      <c r="E103" s="15">
        <v>4123.3500000000004</v>
      </c>
      <c r="F103" s="15">
        <v>4147.6400000000003</v>
      </c>
      <c r="G103" s="15">
        <v>4303.3600000000006</v>
      </c>
      <c r="H103" s="15">
        <v>4383.63</v>
      </c>
      <c r="I103" s="15">
        <v>4787.0300000000007</v>
      </c>
      <c r="J103" s="15">
        <v>4955.0000000000009</v>
      </c>
      <c r="K103" s="15">
        <v>4994.55</v>
      </c>
      <c r="L103" s="15">
        <v>4993.7300000000005</v>
      </c>
      <c r="M103" s="15">
        <v>5043.3500000000013</v>
      </c>
      <c r="N103" s="15">
        <v>5042.5200000000004</v>
      </c>
      <c r="O103" s="15">
        <v>5083.920000000001</v>
      </c>
      <c r="P103" s="15">
        <v>5065.8900000000003</v>
      </c>
      <c r="Q103" s="15">
        <v>5048.8700000000008</v>
      </c>
      <c r="R103" s="15">
        <v>5026.21</v>
      </c>
      <c r="S103" s="15">
        <v>4960.2800000000007</v>
      </c>
      <c r="T103" s="15">
        <v>4937.2000000000007</v>
      </c>
      <c r="U103" s="15">
        <v>4949.38</v>
      </c>
      <c r="V103" s="15">
        <v>4995.72</v>
      </c>
      <c r="W103" s="15">
        <v>4974.9100000000008</v>
      </c>
      <c r="X103" s="15">
        <v>4678.3600000000006</v>
      </c>
      <c r="Y103" s="15">
        <v>4385.6500000000005</v>
      </c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</row>
    <row r="104" spans="1:75" ht="12" x14ac:dyDescent="0.2">
      <c r="A104" s="14">
        <v>22</v>
      </c>
      <c r="B104" s="15">
        <v>4291.71</v>
      </c>
      <c r="C104" s="15">
        <v>4178.8300000000008</v>
      </c>
      <c r="D104" s="15">
        <v>4143.3900000000003</v>
      </c>
      <c r="E104" s="15">
        <v>4120.0400000000009</v>
      </c>
      <c r="F104" s="15">
        <v>4145.5200000000004</v>
      </c>
      <c r="G104" s="15">
        <v>4284.7400000000007</v>
      </c>
      <c r="H104" s="15">
        <v>4375.29</v>
      </c>
      <c r="I104" s="15">
        <v>4668.55</v>
      </c>
      <c r="J104" s="15">
        <v>4837.1100000000006</v>
      </c>
      <c r="K104" s="15">
        <v>4870.4900000000007</v>
      </c>
      <c r="L104" s="15">
        <v>4872.670000000001</v>
      </c>
      <c r="M104" s="15">
        <v>4936.96</v>
      </c>
      <c r="N104" s="15">
        <v>4933.1400000000003</v>
      </c>
      <c r="O104" s="15">
        <v>4935.1100000000006</v>
      </c>
      <c r="P104" s="15">
        <v>4937.1800000000012</v>
      </c>
      <c r="Q104" s="15">
        <v>4943.63</v>
      </c>
      <c r="R104" s="15">
        <v>4927.3</v>
      </c>
      <c r="S104" s="15">
        <v>4861.9000000000005</v>
      </c>
      <c r="T104" s="15">
        <v>4816.5800000000008</v>
      </c>
      <c r="U104" s="15">
        <v>4840.04</v>
      </c>
      <c r="V104" s="15">
        <v>4920.0800000000008</v>
      </c>
      <c r="W104" s="15">
        <v>4865.3700000000008</v>
      </c>
      <c r="X104" s="15">
        <v>4656.71</v>
      </c>
      <c r="Y104" s="15">
        <v>4369.54</v>
      </c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</row>
    <row r="105" spans="1:75" ht="12" x14ac:dyDescent="0.2">
      <c r="A105" s="14">
        <v>23</v>
      </c>
      <c r="B105" s="15">
        <v>4216.9900000000007</v>
      </c>
      <c r="C105" s="15">
        <v>4095.35</v>
      </c>
      <c r="D105" s="15">
        <v>4070.76</v>
      </c>
      <c r="E105" s="15">
        <v>4074.69</v>
      </c>
      <c r="F105" s="15">
        <v>4108.5200000000004</v>
      </c>
      <c r="G105" s="15">
        <v>4182.9500000000007</v>
      </c>
      <c r="H105" s="15">
        <v>4366.3200000000006</v>
      </c>
      <c r="I105" s="15">
        <v>4683.71</v>
      </c>
      <c r="J105" s="15">
        <v>4866.670000000001</v>
      </c>
      <c r="K105" s="15">
        <v>4933.9300000000012</v>
      </c>
      <c r="L105" s="15">
        <v>4951.5800000000008</v>
      </c>
      <c r="M105" s="15">
        <v>4989.6600000000008</v>
      </c>
      <c r="N105" s="15">
        <v>4989.3700000000008</v>
      </c>
      <c r="O105" s="15">
        <v>4994.4400000000005</v>
      </c>
      <c r="P105" s="15">
        <v>4995.7400000000007</v>
      </c>
      <c r="Q105" s="15">
        <v>4992.72</v>
      </c>
      <c r="R105" s="15">
        <v>4977.8</v>
      </c>
      <c r="S105" s="15">
        <v>4966.5200000000004</v>
      </c>
      <c r="T105" s="15">
        <v>4891.5700000000006</v>
      </c>
      <c r="U105" s="15">
        <v>4897.21</v>
      </c>
      <c r="V105" s="15">
        <v>4959.9900000000007</v>
      </c>
      <c r="W105" s="15">
        <v>4904.38</v>
      </c>
      <c r="X105" s="15">
        <v>4605.170000000001</v>
      </c>
      <c r="Y105" s="15">
        <v>4344.9500000000007</v>
      </c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V105" s="10"/>
      <c r="BW105" s="10"/>
    </row>
    <row r="106" spans="1:75" ht="12" x14ac:dyDescent="0.2">
      <c r="A106" s="14">
        <v>24</v>
      </c>
      <c r="B106" s="15">
        <v>4222.0400000000009</v>
      </c>
      <c r="C106" s="15">
        <v>4101.5400000000009</v>
      </c>
      <c r="D106" s="15">
        <v>4079.42</v>
      </c>
      <c r="E106" s="15">
        <v>4080.27</v>
      </c>
      <c r="F106" s="15">
        <v>4097.4600000000009</v>
      </c>
      <c r="G106" s="15">
        <v>4190.5400000000009</v>
      </c>
      <c r="H106" s="15">
        <v>4379.920000000001</v>
      </c>
      <c r="I106" s="15">
        <v>4715.22</v>
      </c>
      <c r="J106" s="15">
        <v>4908.9400000000005</v>
      </c>
      <c r="K106" s="15">
        <v>4973.05</v>
      </c>
      <c r="L106" s="15">
        <v>4989.420000000001</v>
      </c>
      <c r="M106" s="15">
        <v>5030.5100000000011</v>
      </c>
      <c r="N106" s="15">
        <v>5018.88</v>
      </c>
      <c r="O106" s="15">
        <v>5032.6600000000008</v>
      </c>
      <c r="P106" s="15">
        <v>5036.29</v>
      </c>
      <c r="Q106" s="15">
        <v>5032.29</v>
      </c>
      <c r="R106" s="15">
        <v>5023.0300000000007</v>
      </c>
      <c r="S106" s="15">
        <v>5007.88</v>
      </c>
      <c r="T106" s="15">
        <v>4958.3300000000008</v>
      </c>
      <c r="U106" s="15">
        <v>4960.6400000000003</v>
      </c>
      <c r="V106" s="15">
        <v>5001.47</v>
      </c>
      <c r="W106" s="15">
        <v>4959.0100000000011</v>
      </c>
      <c r="X106" s="15">
        <v>4708.88</v>
      </c>
      <c r="Y106" s="15">
        <v>4371.12</v>
      </c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V106" s="10"/>
      <c r="BW106" s="10"/>
    </row>
    <row r="107" spans="1:75" ht="12" x14ac:dyDescent="0.2">
      <c r="A107" s="14">
        <v>25</v>
      </c>
      <c r="B107" s="15">
        <v>4256.2700000000004</v>
      </c>
      <c r="C107" s="15">
        <v>4128.420000000001</v>
      </c>
      <c r="D107" s="15">
        <v>4075.38</v>
      </c>
      <c r="E107" s="15">
        <v>4068.92</v>
      </c>
      <c r="F107" s="15">
        <v>4091.7200000000003</v>
      </c>
      <c r="G107" s="15">
        <v>4166.3600000000006</v>
      </c>
      <c r="H107" s="15">
        <v>4399.96</v>
      </c>
      <c r="I107" s="15">
        <v>4713.9500000000007</v>
      </c>
      <c r="J107" s="15">
        <v>4957.2800000000007</v>
      </c>
      <c r="K107" s="15">
        <v>5001.8300000000008</v>
      </c>
      <c r="L107" s="15">
        <v>5004.8900000000003</v>
      </c>
      <c r="M107" s="15">
        <v>5058.6400000000003</v>
      </c>
      <c r="N107" s="15">
        <v>5034.9300000000012</v>
      </c>
      <c r="O107" s="15">
        <v>5054.1400000000003</v>
      </c>
      <c r="P107" s="15">
        <v>5059.6200000000008</v>
      </c>
      <c r="Q107" s="15">
        <v>5037.55</v>
      </c>
      <c r="R107" s="15">
        <v>5023.63</v>
      </c>
      <c r="S107" s="15">
        <v>4984.670000000001</v>
      </c>
      <c r="T107" s="15">
        <v>4979.420000000001</v>
      </c>
      <c r="U107" s="15">
        <v>4981.6600000000008</v>
      </c>
      <c r="V107" s="15">
        <v>5041.79</v>
      </c>
      <c r="W107" s="15">
        <v>4997.920000000001</v>
      </c>
      <c r="X107" s="15">
        <v>4850.54</v>
      </c>
      <c r="Y107" s="15">
        <v>4627.79</v>
      </c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</row>
    <row r="108" spans="1:75" ht="12" x14ac:dyDescent="0.2">
      <c r="A108" s="14">
        <v>26</v>
      </c>
      <c r="B108" s="15">
        <v>4347.6400000000003</v>
      </c>
      <c r="C108" s="15">
        <v>4294.8900000000003</v>
      </c>
      <c r="D108" s="15">
        <v>4160.6600000000008</v>
      </c>
      <c r="E108" s="15">
        <v>4146.68</v>
      </c>
      <c r="F108" s="15">
        <v>4144.4600000000009</v>
      </c>
      <c r="G108" s="15">
        <v>4149.0000000000009</v>
      </c>
      <c r="H108" s="15">
        <v>4148.0900000000011</v>
      </c>
      <c r="I108" s="15">
        <v>4394.3400000000011</v>
      </c>
      <c r="J108" s="15">
        <v>4739.9100000000008</v>
      </c>
      <c r="K108" s="15">
        <v>4907.38</v>
      </c>
      <c r="L108" s="15">
        <v>4957.2400000000007</v>
      </c>
      <c r="M108" s="15">
        <v>4980.5100000000011</v>
      </c>
      <c r="N108" s="15">
        <v>4966.920000000001</v>
      </c>
      <c r="O108" s="15">
        <v>4960.8600000000006</v>
      </c>
      <c r="P108" s="15">
        <v>4961.920000000001</v>
      </c>
      <c r="Q108" s="15">
        <v>4928.13</v>
      </c>
      <c r="R108" s="15">
        <v>4895.4500000000007</v>
      </c>
      <c r="S108" s="15">
        <v>4898.6600000000008</v>
      </c>
      <c r="T108" s="15">
        <v>4902.2400000000007</v>
      </c>
      <c r="U108" s="15">
        <v>4937.3200000000006</v>
      </c>
      <c r="V108" s="15">
        <v>4968.0700000000006</v>
      </c>
      <c r="W108" s="15">
        <v>4959.1100000000006</v>
      </c>
      <c r="X108" s="15">
        <v>4614.9800000000005</v>
      </c>
      <c r="Y108" s="15">
        <v>4368.2000000000007</v>
      </c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</row>
    <row r="109" spans="1:75" ht="12" x14ac:dyDescent="0.2">
      <c r="A109" s="14">
        <v>27</v>
      </c>
      <c r="B109" s="15">
        <v>4219.9100000000008</v>
      </c>
      <c r="C109" s="15">
        <v>4129.6100000000006</v>
      </c>
      <c r="D109" s="15">
        <v>4073.3</v>
      </c>
      <c r="E109" s="15">
        <v>4052.2000000000003</v>
      </c>
      <c r="F109" s="15">
        <v>4059.51</v>
      </c>
      <c r="G109" s="15">
        <v>4029.6600000000003</v>
      </c>
      <c r="H109" s="15">
        <v>4036.93</v>
      </c>
      <c r="I109" s="15">
        <v>4169.0400000000009</v>
      </c>
      <c r="J109" s="15">
        <v>4330.670000000001</v>
      </c>
      <c r="K109" s="15">
        <v>4524.0300000000007</v>
      </c>
      <c r="L109" s="15">
        <v>4614.4500000000007</v>
      </c>
      <c r="M109" s="15">
        <v>4620.8200000000006</v>
      </c>
      <c r="N109" s="15">
        <v>4619.13</v>
      </c>
      <c r="O109" s="15">
        <v>4619.05</v>
      </c>
      <c r="P109" s="15">
        <v>4622.8100000000004</v>
      </c>
      <c r="Q109" s="15">
        <v>4621.170000000001</v>
      </c>
      <c r="R109" s="15">
        <v>4615.55</v>
      </c>
      <c r="S109" s="15">
        <v>4618.170000000001</v>
      </c>
      <c r="T109" s="15">
        <v>4624.7300000000005</v>
      </c>
      <c r="U109" s="15">
        <v>4703.18</v>
      </c>
      <c r="V109" s="15">
        <v>4754.0600000000004</v>
      </c>
      <c r="W109" s="15">
        <v>4731.2500000000009</v>
      </c>
      <c r="X109" s="15">
        <v>4410.0800000000008</v>
      </c>
      <c r="Y109" s="15">
        <v>4288.87</v>
      </c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V109" s="10"/>
      <c r="BW109" s="10"/>
    </row>
    <row r="110" spans="1:75" ht="24.75" customHeight="1" x14ac:dyDescent="0.2">
      <c r="A110" s="14">
        <v>28</v>
      </c>
      <c r="B110" s="15">
        <v>3963.8700000000003</v>
      </c>
      <c r="C110" s="15">
        <v>3849.5800000000004</v>
      </c>
      <c r="D110" s="15">
        <v>3827.5800000000004</v>
      </c>
      <c r="E110" s="15">
        <v>3823.2200000000003</v>
      </c>
      <c r="F110" s="15">
        <v>3839.51</v>
      </c>
      <c r="G110" s="15">
        <v>3954.03</v>
      </c>
      <c r="H110" s="15">
        <v>4143.93</v>
      </c>
      <c r="I110" s="15">
        <v>4430.4500000000007</v>
      </c>
      <c r="J110" s="15">
        <v>4730.1200000000008</v>
      </c>
      <c r="K110" s="15">
        <v>4892.9100000000008</v>
      </c>
      <c r="L110" s="15">
        <v>4910.0300000000007</v>
      </c>
      <c r="M110" s="15">
        <v>5004.7800000000007</v>
      </c>
      <c r="N110" s="15">
        <v>4997.0100000000011</v>
      </c>
      <c r="O110" s="15">
        <v>5016.7700000000004</v>
      </c>
      <c r="P110" s="15">
        <v>5023.920000000001</v>
      </c>
      <c r="Q110" s="15">
        <v>4995.3</v>
      </c>
      <c r="R110" s="15">
        <v>4962.3400000000011</v>
      </c>
      <c r="S110" s="15">
        <v>4917.46</v>
      </c>
      <c r="T110" s="15">
        <v>4817.9300000000012</v>
      </c>
      <c r="U110" s="15">
        <v>4835.5900000000011</v>
      </c>
      <c r="V110" s="15">
        <v>4888.3700000000008</v>
      </c>
      <c r="W110" s="15">
        <v>4740.7700000000004</v>
      </c>
      <c r="X110" s="15">
        <v>4408.920000000001</v>
      </c>
      <c r="Y110" s="15">
        <v>4186.5000000000009</v>
      </c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V110" s="10"/>
      <c r="BW110" s="10"/>
    </row>
    <row r="111" spans="1:75" ht="24.75" customHeight="1" x14ac:dyDescent="0.2">
      <c r="A111" s="14">
        <v>29</v>
      </c>
      <c r="B111" s="15">
        <v>4007.03</v>
      </c>
      <c r="C111" s="15">
        <v>3898.9600000000005</v>
      </c>
      <c r="D111" s="15">
        <v>3862.03</v>
      </c>
      <c r="E111" s="15">
        <v>3863.31</v>
      </c>
      <c r="F111" s="15">
        <v>3903.23</v>
      </c>
      <c r="G111" s="15">
        <v>4021.94</v>
      </c>
      <c r="H111" s="15">
        <v>4168.4000000000005</v>
      </c>
      <c r="I111" s="15">
        <v>4398.0700000000006</v>
      </c>
      <c r="J111" s="15">
        <v>4706.7400000000007</v>
      </c>
      <c r="K111" s="15">
        <v>4832.8700000000008</v>
      </c>
      <c r="L111" s="15">
        <v>4867.8500000000013</v>
      </c>
      <c r="M111" s="15">
        <v>4975.1600000000008</v>
      </c>
      <c r="N111" s="15">
        <v>4953.3200000000006</v>
      </c>
      <c r="O111" s="15">
        <v>4970.7400000000007</v>
      </c>
      <c r="P111" s="15">
        <v>5002.5700000000006</v>
      </c>
      <c r="Q111" s="15">
        <v>4948.7400000000007</v>
      </c>
      <c r="R111" s="15">
        <v>4907.6000000000013</v>
      </c>
      <c r="S111" s="15">
        <v>4744.3300000000008</v>
      </c>
      <c r="T111" s="15">
        <v>4716.7600000000011</v>
      </c>
      <c r="U111" s="15">
        <v>4759.8500000000013</v>
      </c>
      <c r="V111" s="15">
        <v>4896.1500000000005</v>
      </c>
      <c r="W111" s="15">
        <v>4725.4000000000005</v>
      </c>
      <c r="X111" s="15">
        <v>4407.5300000000007</v>
      </c>
      <c r="Y111" s="15">
        <v>4260.97</v>
      </c>
      <c r="Z111" s="5">
        <f>IFERROR(Y111,"скрыть")</f>
        <v>4260.97</v>
      </c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  <c r="BV111" s="10"/>
      <c r="BW111" s="10"/>
    </row>
    <row r="112" spans="1:75" ht="24.75" customHeight="1" x14ac:dyDescent="0.2">
      <c r="A112" s="14">
        <v>30</v>
      </c>
      <c r="B112" s="15">
        <v>4105.3</v>
      </c>
      <c r="C112" s="15">
        <v>4011.76</v>
      </c>
      <c r="D112" s="15">
        <v>3969.26</v>
      </c>
      <c r="E112" s="15">
        <v>3970.27</v>
      </c>
      <c r="F112" s="15">
        <v>4023.4600000000005</v>
      </c>
      <c r="G112" s="15">
        <v>4098.5000000000009</v>
      </c>
      <c r="H112" s="15">
        <v>4295.0800000000008</v>
      </c>
      <c r="I112" s="15">
        <v>4466.63</v>
      </c>
      <c r="J112" s="15">
        <v>4736.8700000000008</v>
      </c>
      <c r="K112" s="15">
        <v>4893.2800000000007</v>
      </c>
      <c r="L112" s="15">
        <v>4911.5100000000011</v>
      </c>
      <c r="M112" s="15">
        <v>4996.3400000000011</v>
      </c>
      <c r="N112" s="15">
        <v>4987.72</v>
      </c>
      <c r="O112" s="15">
        <v>4989.4500000000007</v>
      </c>
      <c r="P112" s="15">
        <v>4987.6500000000005</v>
      </c>
      <c r="Q112" s="15">
        <v>4978.170000000001</v>
      </c>
      <c r="R112" s="15">
        <v>4932.0000000000009</v>
      </c>
      <c r="S112" s="15">
        <v>4778.5900000000011</v>
      </c>
      <c r="T112" s="15">
        <v>4741.7800000000007</v>
      </c>
      <c r="U112" s="15">
        <v>4813.21</v>
      </c>
      <c r="V112" s="15">
        <v>5099.5700000000006</v>
      </c>
      <c r="W112" s="15">
        <v>5148.2800000000007</v>
      </c>
      <c r="X112" s="15">
        <v>4800.3300000000008</v>
      </c>
      <c r="Y112" s="15">
        <v>4344.5800000000008</v>
      </c>
      <c r="Z112" s="5">
        <f>IFERROR(Y112,"скрыть")</f>
        <v>4344.5800000000008</v>
      </c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V112" s="10"/>
      <c r="BW112" s="10"/>
    </row>
    <row r="113" spans="1:75" ht="11.25" customHeight="1" x14ac:dyDescent="0.2">
      <c r="A113" s="107"/>
      <c r="B113" s="108" t="s">
        <v>89</v>
      </c>
      <c r="C113" s="108"/>
      <c r="D113" s="108"/>
      <c r="E113" s="108"/>
      <c r="F113" s="108"/>
      <c r="G113" s="108"/>
      <c r="H113" s="108"/>
      <c r="I113" s="108"/>
      <c r="J113" s="108"/>
      <c r="K113" s="108"/>
      <c r="L113" s="108"/>
      <c r="M113" s="108"/>
      <c r="N113" s="108"/>
      <c r="O113" s="108"/>
      <c r="P113" s="108"/>
      <c r="Q113" s="108"/>
      <c r="R113" s="108"/>
      <c r="S113" s="108"/>
      <c r="T113" s="108"/>
      <c r="U113" s="108"/>
      <c r="V113" s="108"/>
      <c r="W113" s="108"/>
      <c r="X113" s="108"/>
      <c r="Y113" s="108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</row>
    <row r="114" spans="1:75" ht="11.25" customHeight="1" x14ac:dyDescent="0.2">
      <c r="A114" s="107"/>
      <c r="B114" s="108"/>
      <c r="C114" s="108"/>
      <c r="D114" s="108"/>
      <c r="E114" s="108"/>
      <c r="F114" s="108"/>
      <c r="G114" s="108"/>
      <c r="H114" s="108"/>
      <c r="I114" s="108"/>
      <c r="J114" s="108"/>
      <c r="K114" s="108"/>
      <c r="L114" s="108"/>
      <c r="M114" s="108"/>
      <c r="N114" s="108"/>
      <c r="O114" s="108"/>
      <c r="P114" s="108"/>
      <c r="Q114" s="108"/>
      <c r="R114" s="108"/>
      <c r="S114" s="108"/>
      <c r="T114" s="108"/>
      <c r="U114" s="108"/>
      <c r="V114" s="108"/>
      <c r="W114" s="108"/>
      <c r="X114" s="108"/>
      <c r="Y114" s="108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V114" s="10"/>
      <c r="BW114" s="10"/>
    </row>
    <row r="115" spans="1:75" s="8" customFormat="1" ht="32.65" customHeight="1" x14ac:dyDescent="0.2">
      <c r="A115" s="12" t="s">
        <v>64</v>
      </c>
      <c r="B115" s="13" t="s">
        <v>65</v>
      </c>
      <c r="C115" s="13" t="s">
        <v>66</v>
      </c>
      <c r="D115" s="13" t="s">
        <v>67</v>
      </c>
      <c r="E115" s="13" t="s">
        <v>68</v>
      </c>
      <c r="F115" s="13" t="s">
        <v>69</v>
      </c>
      <c r="G115" s="13" t="s">
        <v>70</v>
      </c>
      <c r="H115" s="13" t="s">
        <v>71</v>
      </c>
      <c r="I115" s="13" t="s">
        <v>72</v>
      </c>
      <c r="J115" s="13" t="s">
        <v>73</v>
      </c>
      <c r="K115" s="13" t="s">
        <v>74</v>
      </c>
      <c r="L115" s="13" t="s">
        <v>75</v>
      </c>
      <c r="M115" s="13" t="s">
        <v>76</v>
      </c>
      <c r="N115" s="13" t="s">
        <v>77</v>
      </c>
      <c r="O115" s="13" t="s">
        <v>78</v>
      </c>
      <c r="P115" s="13" t="s">
        <v>79</v>
      </c>
      <c r="Q115" s="13" t="s">
        <v>80</v>
      </c>
      <c r="R115" s="13" t="s">
        <v>81</v>
      </c>
      <c r="S115" s="13" t="s">
        <v>82</v>
      </c>
      <c r="T115" s="13" t="s">
        <v>83</v>
      </c>
      <c r="U115" s="13" t="s">
        <v>84</v>
      </c>
      <c r="V115" s="13" t="s">
        <v>85</v>
      </c>
      <c r="W115" s="13" t="s">
        <v>86</v>
      </c>
      <c r="X115" s="13" t="s">
        <v>87</v>
      </c>
      <c r="Y115" s="13" t="s">
        <v>88</v>
      </c>
      <c r="Z115" s="7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V115" s="10"/>
      <c r="BW115" s="10"/>
    </row>
    <row r="116" spans="1:75" ht="12" x14ac:dyDescent="0.2">
      <c r="A116" s="14">
        <v>1</v>
      </c>
      <c r="B116" s="15">
        <v>4849.18</v>
      </c>
      <c r="C116" s="15">
        <v>4793.6200000000008</v>
      </c>
      <c r="D116" s="15">
        <v>4784.8300000000008</v>
      </c>
      <c r="E116" s="15">
        <v>4780.2400000000007</v>
      </c>
      <c r="F116" s="15">
        <v>4826.6600000000008</v>
      </c>
      <c r="G116" s="15">
        <v>5000.5900000000011</v>
      </c>
      <c r="H116" s="15">
        <v>5091.79</v>
      </c>
      <c r="I116" s="15">
        <v>5413.62</v>
      </c>
      <c r="J116" s="15">
        <v>5576.77</v>
      </c>
      <c r="K116" s="15">
        <v>5425.6100000000006</v>
      </c>
      <c r="L116" s="15">
        <v>5385.5000000000009</v>
      </c>
      <c r="M116" s="15">
        <v>5761.7400000000007</v>
      </c>
      <c r="N116" s="15">
        <v>5736.89</v>
      </c>
      <c r="O116" s="15">
        <v>5761.0800000000008</v>
      </c>
      <c r="P116" s="15">
        <v>5747.6600000000008</v>
      </c>
      <c r="Q116" s="15">
        <v>5700.7000000000007</v>
      </c>
      <c r="R116" s="15">
        <v>5683.79</v>
      </c>
      <c r="S116" s="15">
        <v>5644.7600000000011</v>
      </c>
      <c r="T116" s="15">
        <v>5363.3</v>
      </c>
      <c r="U116" s="15">
        <v>5452.5800000000008</v>
      </c>
      <c r="V116" s="15">
        <v>5684.3200000000006</v>
      </c>
      <c r="W116" s="15">
        <v>5576.85</v>
      </c>
      <c r="X116" s="15">
        <v>5340.46</v>
      </c>
      <c r="Y116" s="15">
        <v>5092.2500000000009</v>
      </c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V116" s="10"/>
      <c r="BW116" s="10"/>
    </row>
    <row r="117" spans="1:75" ht="12" x14ac:dyDescent="0.2">
      <c r="A117" s="14">
        <v>2</v>
      </c>
      <c r="B117" s="15">
        <v>4863.93</v>
      </c>
      <c r="C117" s="15">
        <v>4775.7000000000007</v>
      </c>
      <c r="D117" s="15">
        <v>4719.1000000000004</v>
      </c>
      <c r="E117" s="15">
        <v>4735.6400000000003</v>
      </c>
      <c r="F117" s="15">
        <v>4777.7500000000009</v>
      </c>
      <c r="G117" s="15">
        <v>4941.3100000000004</v>
      </c>
      <c r="H117" s="15">
        <v>5063.5000000000009</v>
      </c>
      <c r="I117" s="15">
        <v>5364.12</v>
      </c>
      <c r="J117" s="15">
        <v>5578.46</v>
      </c>
      <c r="K117" s="15">
        <v>5592.6500000000005</v>
      </c>
      <c r="L117" s="15">
        <v>5577.87</v>
      </c>
      <c r="M117" s="15">
        <v>5744.2800000000007</v>
      </c>
      <c r="N117" s="15">
        <v>5715.0300000000007</v>
      </c>
      <c r="O117" s="15">
        <v>5731.0000000000009</v>
      </c>
      <c r="P117" s="15">
        <v>5722.7300000000005</v>
      </c>
      <c r="Q117" s="15">
        <v>5693.1800000000012</v>
      </c>
      <c r="R117" s="15">
        <v>5681.71</v>
      </c>
      <c r="S117" s="15">
        <v>5646.62</v>
      </c>
      <c r="T117" s="15">
        <v>5478.920000000001</v>
      </c>
      <c r="U117" s="15">
        <v>5556.54</v>
      </c>
      <c r="V117" s="15">
        <v>5686.21</v>
      </c>
      <c r="W117" s="15">
        <v>5574.13</v>
      </c>
      <c r="X117" s="15">
        <v>5402.0100000000011</v>
      </c>
      <c r="Y117" s="15">
        <v>5196.0000000000009</v>
      </c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</row>
    <row r="118" spans="1:75" ht="12" x14ac:dyDescent="0.2">
      <c r="A118" s="14">
        <v>3</v>
      </c>
      <c r="B118" s="15">
        <v>4950.63</v>
      </c>
      <c r="C118" s="15">
        <v>4885.72</v>
      </c>
      <c r="D118" s="15">
        <v>4824.2800000000007</v>
      </c>
      <c r="E118" s="15">
        <v>4822.4800000000005</v>
      </c>
      <c r="F118" s="15">
        <v>4890.13</v>
      </c>
      <c r="G118" s="15">
        <v>4999.2300000000005</v>
      </c>
      <c r="H118" s="15">
        <v>5096.5900000000011</v>
      </c>
      <c r="I118" s="15">
        <v>5442.55</v>
      </c>
      <c r="J118" s="15">
        <v>5631.14</v>
      </c>
      <c r="K118" s="15">
        <v>5700.71</v>
      </c>
      <c r="L118" s="15">
        <v>5692.8400000000011</v>
      </c>
      <c r="M118" s="15">
        <v>5739.05</v>
      </c>
      <c r="N118" s="15">
        <v>5712.9000000000005</v>
      </c>
      <c r="O118" s="15">
        <v>5721.4500000000007</v>
      </c>
      <c r="P118" s="15">
        <v>5713.5900000000011</v>
      </c>
      <c r="Q118" s="15">
        <v>5698.0300000000007</v>
      </c>
      <c r="R118" s="15">
        <v>5688.6600000000008</v>
      </c>
      <c r="S118" s="15">
        <v>5672.6800000000012</v>
      </c>
      <c r="T118" s="15">
        <v>5624.1500000000005</v>
      </c>
      <c r="U118" s="15">
        <v>5653.5700000000006</v>
      </c>
      <c r="V118" s="15">
        <v>5692.4100000000008</v>
      </c>
      <c r="W118" s="15">
        <v>5537.8600000000006</v>
      </c>
      <c r="X118" s="15">
        <v>5341.79</v>
      </c>
      <c r="Y118" s="15">
        <v>5092.6500000000005</v>
      </c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V118" s="10"/>
      <c r="BW118" s="10"/>
    </row>
    <row r="119" spans="1:75" ht="12" x14ac:dyDescent="0.2">
      <c r="A119" s="14">
        <v>4</v>
      </c>
      <c r="B119" s="15">
        <v>4971.7400000000007</v>
      </c>
      <c r="C119" s="15">
        <v>4808.4900000000007</v>
      </c>
      <c r="D119" s="15">
        <v>4794.18</v>
      </c>
      <c r="E119" s="15">
        <v>4794.4800000000005</v>
      </c>
      <c r="F119" s="15">
        <v>4882.8300000000008</v>
      </c>
      <c r="G119" s="15">
        <v>4984.3100000000004</v>
      </c>
      <c r="H119" s="15">
        <v>5089.7300000000005</v>
      </c>
      <c r="I119" s="15">
        <v>5459.96</v>
      </c>
      <c r="J119" s="15">
        <v>5592.9500000000007</v>
      </c>
      <c r="K119" s="15">
        <v>5671.0300000000007</v>
      </c>
      <c r="L119" s="15">
        <v>5665.52</v>
      </c>
      <c r="M119" s="15">
        <v>5659.4100000000008</v>
      </c>
      <c r="N119" s="15">
        <v>5632.87</v>
      </c>
      <c r="O119" s="15">
        <v>5676.21</v>
      </c>
      <c r="P119" s="15">
        <v>5662.1800000000012</v>
      </c>
      <c r="Q119" s="15">
        <v>5642.9300000000012</v>
      </c>
      <c r="R119" s="15">
        <v>5626.0700000000006</v>
      </c>
      <c r="S119" s="15">
        <v>5595.9300000000012</v>
      </c>
      <c r="T119" s="15">
        <v>5531.2400000000007</v>
      </c>
      <c r="U119" s="15">
        <v>5582.54</v>
      </c>
      <c r="V119" s="15">
        <v>5623.0300000000007</v>
      </c>
      <c r="W119" s="15">
        <v>5572.2400000000007</v>
      </c>
      <c r="X119" s="15">
        <v>5348.54</v>
      </c>
      <c r="Y119" s="15">
        <v>5085.62</v>
      </c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</row>
    <row r="120" spans="1:75" ht="12" x14ac:dyDescent="0.2">
      <c r="A120" s="14">
        <v>5</v>
      </c>
      <c r="B120" s="15">
        <v>5056.3500000000004</v>
      </c>
      <c r="C120" s="15">
        <v>4945.5800000000008</v>
      </c>
      <c r="D120" s="15">
        <v>4847.7500000000009</v>
      </c>
      <c r="E120" s="15">
        <v>4829.3900000000003</v>
      </c>
      <c r="F120" s="15">
        <v>4849.1900000000005</v>
      </c>
      <c r="G120" s="15">
        <v>4876.7000000000007</v>
      </c>
      <c r="H120" s="15">
        <v>4947.4800000000005</v>
      </c>
      <c r="I120" s="15">
        <v>5079.9000000000005</v>
      </c>
      <c r="J120" s="15">
        <v>5414.55</v>
      </c>
      <c r="K120" s="15">
        <v>5543.5100000000011</v>
      </c>
      <c r="L120" s="15">
        <v>5642.21</v>
      </c>
      <c r="M120" s="15">
        <v>5642.3300000000008</v>
      </c>
      <c r="N120" s="15">
        <v>5619.4500000000007</v>
      </c>
      <c r="O120" s="15">
        <v>5595.06</v>
      </c>
      <c r="P120" s="15">
        <v>5610.7300000000005</v>
      </c>
      <c r="Q120" s="15">
        <v>5509.8200000000006</v>
      </c>
      <c r="R120" s="15">
        <v>5443.37</v>
      </c>
      <c r="S120" s="15">
        <v>5424.18</v>
      </c>
      <c r="T120" s="15">
        <v>5451.7300000000005</v>
      </c>
      <c r="U120" s="15">
        <v>5486.62</v>
      </c>
      <c r="V120" s="15">
        <v>5563.170000000001</v>
      </c>
      <c r="W120" s="15">
        <v>5473.3300000000008</v>
      </c>
      <c r="X120" s="15">
        <v>5156.45</v>
      </c>
      <c r="Y120" s="15">
        <v>5069.47</v>
      </c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</row>
    <row r="121" spans="1:75" ht="12" x14ac:dyDescent="0.2">
      <c r="A121" s="14">
        <v>6</v>
      </c>
      <c r="B121" s="15">
        <v>5012.7700000000004</v>
      </c>
      <c r="C121" s="15">
        <v>4850.22</v>
      </c>
      <c r="D121" s="15">
        <v>4824.2800000000007</v>
      </c>
      <c r="E121" s="15">
        <v>4814.9900000000007</v>
      </c>
      <c r="F121" s="15">
        <v>4825.170000000001</v>
      </c>
      <c r="G121" s="15">
        <v>4828.2300000000005</v>
      </c>
      <c r="H121" s="15">
        <v>4811.22</v>
      </c>
      <c r="I121" s="15">
        <v>4993.2900000000009</v>
      </c>
      <c r="J121" s="15">
        <v>5229.4000000000005</v>
      </c>
      <c r="K121" s="15">
        <v>5414.4900000000007</v>
      </c>
      <c r="L121" s="15">
        <v>5465.3300000000008</v>
      </c>
      <c r="M121" s="15">
        <v>5483.7600000000011</v>
      </c>
      <c r="N121" s="15">
        <v>5482.4400000000005</v>
      </c>
      <c r="O121" s="15">
        <v>5476.13</v>
      </c>
      <c r="P121" s="15">
        <v>5478.4300000000012</v>
      </c>
      <c r="Q121" s="15">
        <v>5479.6100000000006</v>
      </c>
      <c r="R121" s="15">
        <v>5441.8200000000006</v>
      </c>
      <c r="S121" s="15">
        <v>5439.7500000000009</v>
      </c>
      <c r="T121" s="15">
        <v>5487.05</v>
      </c>
      <c r="U121" s="15">
        <v>5565.4300000000012</v>
      </c>
      <c r="V121" s="15">
        <v>5555.13</v>
      </c>
      <c r="W121" s="15">
        <v>5519.7600000000011</v>
      </c>
      <c r="X121" s="15">
        <v>5212.1900000000005</v>
      </c>
      <c r="Y121" s="15">
        <v>5070.7</v>
      </c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V121" s="10"/>
      <c r="BW121" s="10"/>
    </row>
    <row r="122" spans="1:75" ht="12" x14ac:dyDescent="0.2">
      <c r="A122" s="14">
        <v>7</v>
      </c>
      <c r="B122" s="15">
        <v>5061.1500000000005</v>
      </c>
      <c r="C122" s="15">
        <v>4873.05</v>
      </c>
      <c r="D122" s="15">
        <v>4836.920000000001</v>
      </c>
      <c r="E122" s="15">
        <v>4819.1600000000008</v>
      </c>
      <c r="F122" s="15">
        <v>4832.6900000000005</v>
      </c>
      <c r="G122" s="15">
        <v>5016.7500000000009</v>
      </c>
      <c r="H122" s="15">
        <v>5157.38</v>
      </c>
      <c r="I122" s="15">
        <v>5461.9900000000007</v>
      </c>
      <c r="J122" s="15">
        <v>5580.1500000000005</v>
      </c>
      <c r="K122" s="15">
        <v>5645.7600000000011</v>
      </c>
      <c r="L122" s="15">
        <v>5667.7800000000007</v>
      </c>
      <c r="M122" s="15">
        <v>5771.02</v>
      </c>
      <c r="N122" s="15">
        <v>5636.52</v>
      </c>
      <c r="O122" s="15">
        <v>5685.5100000000011</v>
      </c>
      <c r="P122" s="15">
        <v>5677.0900000000011</v>
      </c>
      <c r="Q122" s="15">
        <v>5658.8400000000011</v>
      </c>
      <c r="R122" s="15">
        <v>5631.9500000000007</v>
      </c>
      <c r="S122" s="15">
        <v>5605.81</v>
      </c>
      <c r="T122" s="15">
        <v>5548.8600000000006</v>
      </c>
      <c r="U122" s="15">
        <v>5580.4000000000005</v>
      </c>
      <c r="V122" s="15">
        <v>5636.9000000000005</v>
      </c>
      <c r="W122" s="15">
        <v>5529.8400000000011</v>
      </c>
      <c r="X122" s="15">
        <v>5221.8300000000008</v>
      </c>
      <c r="Y122" s="15">
        <v>5040.4100000000008</v>
      </c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V122" s="10"/>
      <c r="BW122" s="10"/>
    </row>
    <row r="123" spans="1:75" ht="12" x14ac:dyDescent="0.2">
      <c r="A123" s="14">
        <v>8</v>
      </c>
      <c r="B123" s="15">
        <v>4908.2900000000009</v>
      </c>
      <c r="C123" s="15">
        <v>4839.05</v>
      </c>
      <c r="D123" s="15">
        <v>4821.9900000000007</v>
      </c>
      <c r="E123" s="15">
        <v>4821.6000000000004</v>
      </c>
      <c r="F123" s="15">
        <v>4839.4800000000005</v>
      </c>
      <c r="G123" s="15">
        <v>5004.8600000000006</v>
      </c>
      <c r="H123" s="15">
        <v>5082.95</v>
      </c>
      <c r="I123" s="15">
        <v>5379.6100000000006</v>
      </c>
      <c r="J123" s="15">
        <v>5566.55</v>
      </c>
      <c r="K123" s="15">
        <v>5683.670000000001</v>
      </c>
      <c r="L123" s="15">
        <v>5884.52</v>
      </c>
      <c r="M123" s="15">
        <v>5966.29</v>
      </c>
      <c r="N123" s="15">
        <v>5919.29</v>
      </c>
      <c r="O123" s="15">
        <v>5947.46</v>
      </c>
      <c r="P123" s="15">
        <v>5943.2500000000009</v>
      </c>
      <c r="Q123" s="15">
        <v>5924.9000000000005</v>
      </c>
      <c r="R123" s="15">
        <v>5884.6</v>
      </c>
      <c r="S123" s="15">
        <v>5778.72</v>
      </c>
      <c r="T123" s="15">
        <v>5723.88</v>
      </c>
      <c r="U123" s="15">
        <v>5750.79</v>
      </c>
      <c r="V123" s="15">
        <v>5674.71</v>
      </c>
      <c r="W123" s="15">
        <v>5556.0900000000011</v>
      </c>
      <c r="X123" s="15">
        <v>5227.62</v>
      </c>
      <c r="Y123" s="15">
        <v>5085.0200000000004</v>
      </c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V123" s="10"/>
      <c r="BW123" s="10"/>
    </row>
    <row r="124" spans="1:75" ht="12" x14ac:dyDescent="0.2">
      <c r="A124" s="14">
        <v>9</v>
      </c>
      <c r="B124" s="15">
        <v>5024.1600000000008</v>
      </c>
      <c r="C124" s="15">
        <v>4912.4900000000007</v>
      </c>
      <c r="D124" s="15">
        <v>4888.71</v>
      </c>
      <c r="E124" s="15">
        <v>4891.0000000000009</v>
      </c>
      <c r="F124" s="15">
        <v>4997.71</v>
      </c>
      <c r="G124" s="15">
        <v>5056.2300000000005</v>
      </c>
      <c r="H124" s="15">
        <v>5305.7800000000007</v>
      </c>
      <c r="I124" s="15">
        <v>5475.97</v>
      </c>
      <c r="J124" s="15">
        <v>5736.5300000000007</v>
      </c>
      <c r="K124" s="15">
        <v>5790.9100000000008</v>
      </c>
      <c r="L124" s="15">
        <v>5797.02</v>
      </c>
      <c r="M124" s="15">
        <v>5849.77</v>
      </c>
      <c r="N124" s="15">
        <v>5838.79</v>
      </c>
      <c r="O124" s="15">
        <v>5851.81</v>
      </c>
      <c r="P124" s="15">
        <v>5840.4000000000005</v>
      </c>
      <c r="Q124" s="15">
        <v>5832.04</v>
      </c>
      <c r="R124" s="15">
        <v>5815.1100000000006</v>
      </c>
      <c r="S124" s="15">
        <v>5803.47</v>
      </c>
      <c r="T124" s="15">
        <v>5727.8600000000006</v>
      </c>
      <c r="U124" s="15">
        <v>5778.06</v>
      </c>
      <c r="V124" s="15">
        <v>5822.14</v>
      </c>
      <c r="W124" s="15">
        <v>5781.5900000000011</v>
      </c>
      <c r="X124" s="15">
        <v>5407.45</v>
      </c>
      <c r="Y124" s="15">
        <v>5175.7</v>
      </c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</row>
    <row r="125" spans="1:75" ht="12" x14ac:dyDescent="0.2">
      <c r="A125" s="14">
        <v>10</v>
      </c>
      <c r="B125" s="15">
        <v>5065.0900000000011</v>
      </c>
      <c r="C125" s="15">
        <v>4982.2700000000004</v>
      </c>
      <c r="D125" s="15">
        <v>4916.6000000000004</v>
      </c>
      <c r="E125" s="15">
        <v>4901.670000000001</v>
      </c>
      <c r="F125" s="15">
        <v>4957.1900000000005</v>
      </c>
      <c r="G125" s="15">
        <v>5054.0000000000009</v>
      </c>
      <c r="H125" s="15">
        <v>5234.96</v>
      </c>
      <c r="I125" s="15">
        <v>5429.6600000000008</v>
      </c>
      <c r="J125" s="15">
        <v>5561.5300000000007</v>
      </c>
      <c r="K125" s="15">
        <v>5818.0700000000006</v>
      </c>
      <c r="L125" s="15">
        <v>5871.7800000000007</v>
      </c>
      <c r="M125" s="15">
        <v>6155.3300000000008</v>
      </c>
      <c r="N125" s="15">
        <v>6096.6100000000006</v>
      </c>
      <c r="O125" s="15">
        <v>5780.1800000000012</v>
      </c>
      <c r="P125" s="15">
        <v>5766.8200000000006</v>
      </c>
      <c r="Q125" s="15">
        <v>5752.38</v>
      </c>
      <c r="R125" s="15">
        <v>5729.4100000000008</v>
      </c>
      <c r="S125" s="15">
        <v>5685.7800000000007</v>
      </c>
      <c r="T125" s="15">
        <v>5560.5700000000006</v>
      </c>
      <c r="U125" s="15">
        <v>5645.7500000000009</v>
      </c>
      <c r="V125" s="15">
        <v>5746.21</v>
      </c>
      <c r="W125" s="15">
        <v>5671.9000000000005</v>
      </c>
      <c r="X125" s="15">
        <v>5335.6500000000005</v>
      </c>
      <c r="Y125" s="15">
        <v>5182.18</v>
      </c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</row>
    <row r="126" spans="1:75" ht="12" x14ac:dyDescent="0.2">
      <c r="A126" s="14">
        <v>11</v>
      </c>
      <c r="B126" s="15">
        <v>5073.2400000000007</v>
      </c>
      <c r="C126" s="15">
        <v>4993.3100000000004</v>
      </c>
      <c r="D126" s="15">
        <v>4960.0200000000004</v>
      </c>
      <c r="E126" s="15">
        <v>4934.8100000000004</v>
      </c>
      <c r="F126" s="15">
        <v>4988.68</v>
      </c>
      <c r="G126" s="15">
        <v>5047.3200000000006</v>
      </c>
      <c r="H126" s="15">
        <v>5161.3400000000011</v>
      </c>
      <c r="I126" s="15">
        <v>5468.7400000000007</v>
      </c>
      <c r="J126" s="15">
        <v>5636.5900000000011</v>
      </c>
      <c r="K126" s="15">
        <v>5694.7300000000005</v>
      </c>
      <c r="L126" s="15">
        <v>5695.5000000000009</v>
      </c>
      <c r="M126" s="15">
        <v>5744.6100000000006</v>
      </c>
      <c r="N126" s="15">
        <v>5730.1500000000005</v>
      </c>
      <c r="O126" s="15">
        <v>5731.1800000000012</v>
      </c>
      <c r="P126" s="15">
        <v>5712.0000000000009</v>
      </c>
      <c r="Q126" s="15">
        <v>5695.4800000000005</v>
      </c>
      <c r="R126" s="15">
        <v>5681.7400000000007</v>
      </c>
      <c r="S126" s="15">
        <v>5526.55</v>
      </c>
      <c r="T126" s="15">
        <v>5588.63</v>
      </c>
      <c r="U126" s="15">
        <v>5623.0700000000006</v>
      </c>
      <c r="V126" s="15">
        <v>5689.1900000000005</v>
      </c>
      <c r="W126" s="15">
        <v>5630.5300000000007</v>
      </c>
      <c r="X126" s="15">
        <v>5382.95</v>
      </c>
      <c r="Y126" s="15">
        <v>5216.38</v>
      </c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</row>
    <row r="127" spans="1:75" ht="12" x14ac:dyDescent="0.2">
      <c r="A127" s="14">
        <v>12</v>
      </c>
      <c r="B127" s="15">
        <v>5164.3300000000008</v>
      </c>
      <c r="C127" s="15">
        <v>5078.6900000000005</v>
      </c>
      <c r="D127" s="15">
        <v>5025.97</v>
      </c>
      <c r="E127" s="15">
        <v>5021.1600000000008</v>
      </c>
      <c r="F127" s="15">
        <v>5021.1600000000008</v>
      </c>
      <c r="G127" s="15">
        <v>5078.8300000000008</v>
      </c>
      <c r="H127" s="15">
        <v>5092.5000000000009</v>
      </c>
      <c r="I127" s="15">
        <v>5355.13</v>
      </c>
      <c r="J127" s="15">
        <v>5651.22</v>
      </c>
      <c r="K127" s="15">
        <v>5745.2000000000007</v>
      </c>
      <c r="L127" s="15">
        <v>5776.04</v>
      </c>
      <c r="M127" s="15">
        <v>5784.47</v>
      </c>
      <c r="N127" s="15">
        <v>5779.88</v>
      </c>
      <c r="O127" s="15">
        <v>5773.3300000000008</v>
      </c>
      <c r="P127" s="15">
        <v>5739.4400000000005</v>
      </c>
      <c r="Q127" s="15">
        <v>5702.71</v>
      </c>
      <c r="R127" s="15">
        <v>5707.46</v>
      </c>
      <c r="S127" s="15">
        <v>5658.39</v>
      </c>
      <c r="T127" s="15">
        <v>5592.8400000000011</v>
      </c>
      <c r="U127" s="15">
        <v>5401.52</v>
      </c>
      <c r="V127" s="15">
        <v>5752.0700000000006</v>
      </c>
      <c r="W127" s="15">
        <v>5738.4500000000007</v>
      </c>
      <c r="X127" s="15">
        <v>5518.52</v>
      </c>
      <c r="Y127" s="15">
        <v>5342.5800000000008</v>
      </c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</row>
    <row r="128" spans="1:75" ht="12" x14ac:dyDescent="0.2">
      <c r="A128" s="14">
        <v>13</v>
      </c>
      <c r="B128" s="15">
        <v>5181.8400000000011</v>
      </c>
      <c r="C128" s="15">
        <v>5075.29</v>
      </c>
      <c r="D128" s="15">
        <v>5028.3500000000004</v>
      </c>
      <c r="E128" s="15">
        <v>5021.8</v>
      </c>
      <c r="F128" s="15">
        <v>5027.8300000000008</v>
      </c>
      <c r="G128" s="15">
        <v>5088.3200000000006</v>
      </c>
      <c r="H128" s="15">
        <v>5075.7500000000009</v>
      </c>
      <c r="I128" s="15">
        <v>5251.0100000000011</v>
      </c>
      <c r="J128" s="15">
        <v>5419.22</v>
      </c>
      <c r="K128" s="15">
        <v>5524.1800000000012</v>
      </c>
      <c r="L128" s="15">
        <v>5627.05</v>
      </c>
      <c r="M128" s="15">
        <v>5644.5100000000011</v>
      </c>
      <c r="N128" s="15">
        <v>5633.0800000000008</v>
      </c>
      <c r="O128" s="15">
        <v>5607.27</v>
      </c>
      <c r="P128" s="15">
        <v>5523.31</v>
      </c>
      <c r="Q128" s="15">
        <v>5494.7400000000007</v>
      </c>
      <c r="R128" s="15">
        <v>5501.1800000000012</v>
      </c>
      <c r="S128" s="15">
        <v>5505.22</v>
      </c>
      <c r="T128" s="15">
        <v>5504.5700000000006</v>
      </c>
      <c r="U128" s="15">
        <v>5491.0000000000009</v>
      </c>
      <c r="V128" s="15">
        <v>5502.13</v>
      </c>
      <c r="W128" s="15">
        <v>5631.5900000000011</v>
      </c>
      <c r="X128" s="15">
        <v>5342.4100000000008</v>
      </c>
      <c r="Y128" s="15">
        <v>5213.8900000000003</v>
      </c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</row>
    <row r="129" spans="1:75" ht="12" x14ac:dyDescent="0.2">
      <c r="A129" s="14">
        <v>14</v>
      </c>
      <c r="B129" s="15">
        <v>5082.29</v>
      </c>
      <c r="C129" s="15">
        <v>4989.55</v>
      </c>
      <c r="D129" s="15">
        <v>4970.7300000000005</v>
      </c>
      <c r="E129" s="15">
        <v>4945.170000000001</v>
      </c>
      <c r="F129" s="15">
        <v>4983.1200000000008</v>
      </c>
      <c r="G129" s="15">
        <v>5069.63</v>
      </c>
      <c r="H129" s="15">
        <v>5292.97</v>
      </c>
      <c r="I129" s="15">
        <v>5470.5000000000009</v>
      </c>
      <c r="J129" s="15">
        <v>5579.13</v>
      </c>
      <c r="K129" s="15">
        <v>5417.5300000000007</v>
      </c>
      <c r="L129" s="15">
        <v>5425.3400000000011</v>
      </c>
      <c r="M129" s="15">
        <v>5659.1900000000005</v>
      </c>
      <c r="N129" s="15">
        <v>5646.97</v>
      </c>
      <c r="O129" s="15">
        <v>5651.02</v>
      </c>
      <c r="P129" s="15">
        <v>5637.5000000000009</v>
      </c>
      <c r="Q129" s="15">
        <v>5616.9400000000005</v>
      </c>
      <c r="R129" s="15">
        <v>5595.3400000000011</v>
      </c>
      <c r="S129" s="15">
        <v>5484.7000000000007</v>
      </c>
      <c r="T129" s="15">
        <v>5349.43</v>
      </c>
      <c r="U129" s="15">
        <v>5314.4800000000005</v>
      </c>
      <c r="V129" s="15">
        <v>5610.64</v>
      </c>
      <c r="W129" s="15">
        <v>5544.56</v>
      </c>
      <c r="X129" s="15">
        <v>5246.89</v>
      </c>
      <c r="Y129" s="15">
        <v>5056.8400000000011</v>
      </c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</row>
    <row r="130" spans="1:75" ht="12" x14ac:dyDescent="0.2">
      <c r="A130" s="14">
        <v>15</v>
      </c>
      <c r="B130" s="15">
        <v>4997.6000000000004</v>
      </c>
      <c r="C130" s="15">
        <v>4918.420000000001</v>
      </c>
      <c r="D130" s="15">
        <v>4857.6400000000003</v>
      </c>
      <c r="E130" s="15">
        <v>4851.6100000000006</v>
      </c>
      <c r="F130" s="15">
        <v>4915.1100000000006</v>
      </c>
      <c r="G130" s="15">
        <v>5002.9400000000005</v>
      </c>
      <c r="H130" s="15">
        <v>5086.2400000000007</v>
      </c>
      <c r="I130" s="15">
        <v>5345.63</v>
      </c>
      <c r="J130" s="15">
        <v>5517.52</v>
      </c>
      <c r="K130" s="15">
        <v>5565.1100000000006</v>
      </c>
      <c r="L130" s="15">
        <v>5564.2500000000009</v>
      </c>
      <c r="M130" s="15">
        <v>5552.1900000000005</v>
      </c>
      <c r="N130" s="15">
        <v>5542.72</v>
      </c>
      <c r="O130" s="15">
        <v>5608.5900000000011</v>
      </c>
      <c r="P130" s="15">
        <v>5583.55</v>
      </c>
      <c r="Q130" s="15">
        <v>5553.97</v>
      </c>
      <c r="R130" s="15">
        <v>5507.7400000000007</v>
      </c>
      <c r="S130" s="15">
        <v>5493.52</v>
      </c>
      <c r="T130" s="15">
        <v>5498.7000000000007</v>
      </c>
      <c r="U130" s="15">
        <v>5544.31</v>
      </c>
      <c r="V130" s="15">
        <v>5580.02</v>
      </c>
      <c r="W130" s="15">
        <v>5547.3300000000008</v>
      </c>
      <c r="X130" s="15">
        <v>5314.04</v>
      </c>
      <c r="Y130" s="15">
        <v>5094.38</v>
      </c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</row>
    <row r="131" spans="1:75" ht="12" x14ac:dyDescent="0.2">
      <c r="A131" s="14">
        <v>16</v>
      </c>
      <c r="B131" s="15">
        <v>5038.5600000000004</v>
      </c>
      <c r="C131" s="15">
        <v>4988.1600000000008</v>
      </c>
      <c r="D131" s="15">
        <v>4963.3300000000008</v>
      </c>
      <c r="E131" s="15">
        <v>4954.6200000000008</v>
      </c>
      <c r="F131" s="15">
        <v>4996.0300000000007</v>
      </c>
      <c r="G131" s="15">
        <v>5057.2300000000005</v>
      </c>
      <c r="H131" s="15">
        <v>5308.4400000000005</v>
      </c>
      <c r="I131" s="15">
        <v>5514.9100000000008</v>
      </c>
      <c r="J131" s="15">
        <v>5624.4000000000005</v>
      </c>
      <c r="K131" s="15">
        <v>5651.1900000000005</v>
      </c>
      <c r="L131" s="15">
        <v>5650.9100000000008</v>
      </c>
      <c r="M131" s="15">
        <v>5692.54</v>
      </c>
      <c r="N131" s="15">
        <v>5697.97</v>
      </c>
      <c r="O131" s="15">
        <v>5708.0800000000008</v>
      </c>
      <c r="P131" s="15">
        <v>5707.5300000000007</v>
      </c>
      <c r="Q131" s="15">
        <v>5694.0300000000007</v>
      </c>
      <c r="R131" s="15">
        <v>5654.62</v>
      </c>
      <c r="S131" s="15">
        <v>5589.5100000000011</v>
      </c>
      <c r="T131" s="15">
        <v>5554.3300000000008</v>
      </c>
      <c r="U131" s="15">
        <v>5593.12</v>
      </c>
      <c r="V131" s="15">
        <v>5657.9500000000007</v>
      </c>
      <c r="W131" s="15">
        <v>5621.9100000000008</v>
      </c>
      <c r="X131" s="15">
        <v>5370.5100000000011</v>
      </c>
      <c r="Y131" s="15">
        <v>5210.0100000000011</v>
      </c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</row>
    <row r="132" spans="1:75" ht="12" x14ac:dyDescent="0.2">
      <c r="A132" s="14">
        <v>17</v>
      </c>
      <c r="B132" s="15">
        <v>5050.2</v>
      </c>
      <c r="C132" s="15">
        <v>4984.7500000000009</v>
      </c>
      <c r="D132" s="15">
        <v>4957.670000000001</v>
      </c>
      <c r="E132" s="15">
        <v>4950.4400000000005</v>
      </c>
      <c r="F132" s="15">
        <v>5003.7900000000009</v>
      </c>
      <c r="G132" s="15">
        <v>5058.6900000000005</v>
      </c>
      <c r="H132" s="15">
        <v>5315.39</v>
      </c>
      <c r="I132" s="15">
        <v>5496.9900000000007</v>
      </c>
      <c r="J132" s="15">
        <v>5625.7000000000007</v>
      </c>
      <c r="K132" s="15">
        <v>5663.5700000000006</v>
      </c>
      <c r="L132" s="15">
        <v>5696.8</v>
      </c>
      <c r="M132" s="15">
        <v>5829.4900000000007</v>
      </c>
      <c r="N132" s="15">
        <v>5785.5800000000008</v>
      </c>
      <c r="O132" s="15">
        <v>5870.2000000000007</v>
      </c>
      <c r="P132" s="15">
        <v>5885.0700000000006</v>
      </c>
      <c r="Q132" s="15">
        <v>5863.54</v>
      </c>
      <c r="R132" s="15">
        <v>5811.22</v>
      </c>
      <c r="S132" s="15">
        <v>5774.3400000000011</v>
      </c>
      <c r="T132" s="15">
        <v>5598.38</v>
      </c>
      <c r="U132" s="15">
        <v>5626.9900000000007</v>
      </c>
      <c r="V132" s="15">
        <v>5712.63</v>
      </c>
      <c r="W132" s="15">
        <v>5648.8</v>
      </c>
      <c r="X132" s="15">
        <v>5605.04</v>
      </c>
      <c r="Y132" s="15">
        <v>5398.8400000000011</v>
      </c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</row>
    <row r="133" spans="1:75" ht="12" x14ac:dyDescent="0.2">
      <c r="A133" s="14">
        <v>18</v>
      </c>
      <c r="B133" s="15">
        <v>5112.9900000000007</v>
      </c>
      <c r="C133" s="15">
        <v>5037.2600000000011</v>
      </c>
      <c r="D133" s="15">
        <v>5010.0600000000004</v>
      </c>
      <c r="E133" s="15">
        <v>4982.8300000000008</v>
      </c>
      <c r="F133" s="15">
        <v>5016.43</v>
      </c>
      <c r="G133" s="15">
        <v>5061.5100000000011</v>
      </c>
      <c r="H133" s="15">
        <v>5345.39</v>
      </c>
      <c r="I133" s="15">
        <v>5571.4000000000005</v>
      </c>
      <c r="J133" s="15">
        <v>5734.4000000000005</v>
      </c>
      <c r="K133" s="15">
        <v>5772.1600000000008</v>
      </c>
      <c r="L133" s="15">
        <v>5757.9300000000012</v>
      </c>
      <c r="M133" s="15">
        <v>5902.8</v>
      </c>
      <c r="N133" s="15">
        <v>5831.1500000000005</v>
      </c>
      <c r="O133" s="15">
        <v>5853.38</v>
      </c>
      <c r="P133" s="15">
        <v>5799.47</v>
      </c>
      <c r="Q133" s="15">
        <v>5768.55</v>
      </c>
      <c r="R133" s="15">
        <v>5742.4400000000005</v>
      </c>
      <c r="S133" s="15">
        <v>5759.4100000000008</v>
      </c>
      <c r="T133" s="15">
        <v>5611.1800000000012</v>
      </c>
      <c r="U133" s="15">
        <v>5626.7400000000007</v>
      </c>
      <c r="V133" s="15">
        <v>5748.64</v>
      </c>
      <c r="W133" s="15">
        <v>5758.4300000000012</v>
      </c>
      <c r="X133" s="15">
        <v>5667.9900000000007</v>
      </c>
      <c r="Y133" s="15">
        <v>5500.21</v>
      </c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</row>
    <row r="134" spans="1:75" ht="12" x14ac:dyDescent="0.2">
      <c r="A134" s="14">
        <v>19</v>
      </c>
      <c r="B134" s="15">
        <v>5350.05</v>
      </c>
      <c r="C134" s="15">
        <v>5138.96</v>
      </c>
      <c r="D134" s="15">
        <v>5105.3400000000011</v>
      </c>
      <c r="E134" s="15">
        <v>5088.8900000000003</v>
      </c>
      <c r="F134" s="15">
        <v>5083.71</v>
      </c>
      <c r="G134" s="15">
        <v>5106.43</v>
      </c>
      <c r="H134" s="15">
        <v>5120.97</v>
      </c>
      <c r="I134" s="15">
        <v>5375.35</v>
      </c>
      <c r="J134" s="15">
        <v>5556.7600000000011</v>
      </c>
      <c r="K134" s="15">
        <v>5623.2400000000007</v>
      </c>
      <c r="L134" s="15">
        <v>5632.13</v>
      </c>
      <c r="M134" s="15">
        <v>5630.1600000000008</v>
      </c>
      <c r="N134" s="15">
        <v>5624.9000000000005</v>
      </c>
      <c r="O134" s="15">
        <v>5627.9400000000005</v>
      </c>
      <c r="P134" s="15">
        <v>5599.6</v>
      </c>
      <c r="Q134" s="15">
        <v>5569.21</v>
      </c>
      <c r="R134" s="15">
        <v>5575.12</v>
      </c>
      <c r="S134" s="15">
        <v>5571.88</v>
      </c>
      <c r="T134" s="15">
        <v>5569.5900000000011</v>
      </c>
      <c r="U134" s="15">
        <v>5592.6600000000008</v>
      </c>
      <c r="V134" s="15">
        <v>5650.6100000000006</v>
      </c>
      <c r="W134" s="15">
        <v>5634.6</v>
      </c>
      <c r="X134" s="15">
        <v>5540.0900000000011</v>
      </c>
      <c r="Y134" s="15">
        <v>5282.3300000000008</v>
      </c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</row>
    <row r="135" spans="1:75" ht="12" x14ac:dyDescent="0.2">
      <c r="A135" s="14">
        <v>20</v>
      </c>
      <c r="B135" s="15">
        <v>5145.7400000000007</v>
      </c>
      <c r="C135" s="15">
        <v>5064.8500000000004</v>
      </c>
      <c r="D135" s="15">
        <v>5021.2400000000007</v>
      </c>
      <c r="E135" s="15">
        <v>4937.0700000000006</v>
      </c>
      <c r="F135" s="15">
        <v>4943.0900000000011</v>
      </c>
      <c r="G135" s="15">
        <v>4994.8200000000006</v>
      </c>
      <c r="H135" s="15">
        <v>4917.0600000000004</v>
      </c>
      <c r="I135" s="15">
        <v>5060.8500000000004</v>
      </c>
      <c r="J135" s="15">
        <v>5209.3200000000006</v>
      </c>
      <c r="K135" s="15">
        <v>5407.4000000000005</v>
      </c>
      <c r="L135" s="15">
        <v>5428.0300000000007</v>
      </c>
      <c r="M135" s="15">
        <v>5428.8200000000006</v>
      </c>
      <c r="N135" s="15">
        <v>5425.55</v>
      </c>
      <c r="O135" s="15">
        <v>5418.56</v>
      </c>
      <c r="P135" s="15">
        <v>5392.1</v>
      </c>
      <c r="Q135" s="15">
        <v>5375.420000000001</v>
      </c>
      <c r="R135" s="15">
        <v>5386.71</v>
      </c>
      <c r="S135" s="15">
        <v>5393.170000000001</v>
      </c>
      <c r="T135" s="15">
        <v>5413.5900000000011</v>
      </c>
      <c r="U135" s="15">
        <v>5486.1900000000005</v>
      </c>
      <c r="V135" s="15">
        <v>5527.5700000000006</v>
      </c>
      <c r="W135" s="15">
        <v>5521.13</v>
      </c>
      <c r="X135" s="15">
        <v>5428.81</v>
      </c>
      <c r="Y135" s="15">
        <v>5196.5200000000004</v>
      </c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</row>
    <row r="136" spans="1:75" ht="12" x14ac:dyDescent="0.2">
      <c r="A136" s="14">
        <v>21</v>
      </c>
      <c r="B136" s="15">
        <v>5099.0800000000008</v>
      </c>
      <c r="C136" s="15">
        <v>5005.05</v>
      </c>
      <c r="D136" s="15">
        <v>4940.4800000000005</v>
      </c>
      <c r="E136" s="15">
        <v>4883.1600000000008</v>
      </c>
      <c r="F136" s="15">
        <v>4907.4500000000007</v>
      </c>
      <c r="G136" s="15">
        <v>5063.170000000001</v>
      </c>
      <c r="H136" s="15">
        <v>5143.4400000000005</v>
      </c>
      <c r="I136" s="15">
        <v>5546.8400000000011</v>
      </c>
      <c r="J136" s="15">
        <v>5714.81</v>
      </c>
      <c r="K136" s="15">
        <v>5754.3600000000006</v>
      </c>
      <c r="L136" s="15">
        <v>5753.54</v>
      </c>
      <c r="M136" s="15">
        <v>5803.1600000000008</v>
      </c>
      <c r="N136" s="15">
        <v>5802.3300000000008</v>
      </c>
      <c r="O136" s="15">
        <v>5843.7300000000005</v>
      </c>
      <c r="P136" s="15">
        <v>5825.7000000000007</v>
      </c>
      <c r="Q136" s="15">
        <v>5808.6800000000012</v>
      </c>
      <c r="R136" s="15">
        <v>5786.02</v>
      </c>
      <c r="S136" s="15">
        <v>5720.0900000000011</v>
      </c>
      <c r="T136" s="15">
        <v>5697.0100000000011</v>
      </c>
      <c r="U136" s="15">
        <v>5709.1900000000005</v>
      </c>
      <c r="V136" s="15">
        <v>5755.5300000000007</v>
      </c>
      <c r="W136" s="15">
        <v>5734.72</v>
      </c>
      <c r="X136" s="15">
        <v>5438.170000000001</v>
      </c>
      <c r="Y136" s="15">
        <v>5145.46</v>
      </c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</row>
    <row r="137" spans="1:75" ht="12" x14ac:dyDescent="0.2">
      <c r="A137" s="14">
        <v>22</v>
      </c>
      <c r="B137" s="15">
        <v>5051.5200000000004</v>
      </c>
      <c r="C137" s="15">
        <v>4938.6400000000003</v>
      </c>
      <c r="D137" s="15">
        <v>4903.2000000000007</v>
      </c>
      <c r="E137" s="15">
        <v>4879.8500000000004</v>
      </c>
      <c r="F137" s="15">
        <v>4905.3300000000008</v>
      </c>
      <c r="G137" s="15">
        <v>5044.55</v>
      </c>
      <c r="H137" s="15">
        <v>5135.1000000000004</v>
      </c>
      <c r="I137" s="15">
        <v>5428.3600000000006</v>
      </c>
      <c r="J137" s="15">
        <v>5596.920000000001</v>
      </c>
      <c r="K137" s="15">
        <v>5630.3</v>
      </c>
      <c r="L137" s="15">
        <v>5632.4800000000005</v>
      </c>
      <c r="M137" s="15">
        <v>5696.77</v>
      </c>
      <c r="N137" s="15">
        <v>5692.9500000000007</v>
      </c>
      <c r="O137" s="15">
        <v>5694.920000000001</v>
      </c>
      <c r="P137" s="15">
        <v>5696.9900000000007</v>
      </c>
      <c r="Q137" s="15">
        <v>5703.4400000000005</v>
      </c>
      <c r="R137" s="15">
        <v>5687.1100000000006</v>
      </c>
      <c r="S137" s="15">
        <v>5621.71</v>
      </c>
      <c r="T137" s="15">
        <v>5576.39</v>
      </c>
      <c r="U137" s="15">
        <v>5599.85</v>
      </c>
      <c r="V137" s="15">
        <v>5679.89</v>
      </c>
      <c r="W137" s="15">
        <v>5625.1800000000012</v>
      </c>
      <c r="X137" s="15">
        <v>5416.52</v>
      </c>
      <c r="Y137" s="15">
        <v>5129.3500000000004</v>
      </c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</row>
    <row r="138" spans="1:75" ht="12" x14ac:dyDescent="0.2">
      <c r="A138" s="14">
        <v>23</v>
      </c>
      <c r="B138" s="15">
        <v>4976.8</v>
      </c>
      <c r="C138" s="15">
        <v>4855.1600000000008</v>
      </c>
      <c r="D138" s="15">
        <v>4830.5700000000006</v>
      </c>
      <c r="E138" s="15">
        <v>4834.5000000000009</v>
      </c>
      <c r="F138" s="15">
        <v>4868.3300000000008</v>
      </c>
      <c r="G138" s="15">
        <v>4942.7600000000011</v>
      </c>
      <c r="H138" s="15">
        <v>5126.13</v>
      </c>
      <c r="I138" s="15">
        <v>5443.52</v>
      </c>
      <c r="J138" s="15">
        <v>5626.4800000000005</v>
      </c>
      <c r="K138" s="15">
        <v>5693.7400000000007</v>
      </c>
      <c r="L138" s="15">
        <v>5711.39</v>
      </c>
      <c r="M138" s="15">
        <v>5749.47</v>
      </c>
      <c r="N138" s="15">
        <v>5749.1800000000012</v>
      </c>
      <c r="O138" s="15">
        <v>5754.2500000000009</v>
      </c>
      <c r="P138" s="15">
        <v>5755.55</v>
      </c>
      <c r="Q138" s="15">
        <v>5752.5300000000007</v>
      </c>
      <c r="R138" s="15">
        <v>5737.6100000000006</v>
      </c>
      <c r="S138" s="15">
        <v>5726.3300000000008</v>
      </c>
      <c r="T138" s="15">
        <v>5651.38</v>
      </c>
      <c r="U138" s="15">
        <v>5657.02</v>
      </c>
      <c r="V138" s="15">
        <v>5719.8</v>
      </c>
      <c r="W138" s="15">
        <v>5664.1900000000005</v>
      </c>
      <c r="X138" s="15">
        <v>5364.9800000000005</v>
      </c>
      <c r="Y138" s="15">
        <v>5104.7600000000011</v>
      </c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</row>
    <row r="139" spans="1:75" ht="12" x14ac:dyDescent="0.2">
      <c r="A139" s="14">
        <v>24</v>
      </c>
      <c r="B139" s="15">
        <v>4981.8500000000004</v>
      </c>
      <c r="C139" s="15">
        <v>4861.3500000000004</v>
      </c>
      <c r="D139" s="15">
        <v>4839.2300000000005</v>
      </c>
      <c r="E139" s="15">
        <v>4840.0800000000008</v>
      </c>
      <c r="F139" s="15">
        <v>4857.2700000000004</v>
      </c>
      <c r="G139" s="15">
        <v>4950.3500000000004</v>
      </c>
      <c r="H139" s="15">
        <v>5139.7300000000005</v>
      </c>
      <c r="I139" s="15">
        <v>5475.0300000000007</v>
      </c>
      <c r="J139" s="15">
        <v>5668.7500000000009</v>
      </c>
      <c r="K139" s="15">
        <v>5732.8600000000006</v>
      </c>
      <c r="L139" s="15">
        <v>5749.2300000000005</v>
      </c>
      <c r="M139" s="15">
        <v>5790.3200000000006</v>
      </c>
      <c r="N139" s="15">
        <v>5778.6900000000005</v>
      </c>
      <c r="O139" s="15">
        <v>5792.47</v>
      </c>
      <c r="P139" s="15">
        <v>5796.1</v>
      </c>
      <c r="Q139" s="15">
        <v>5792.1</v>
      </c>
      <c r="R139" s="15">
        <v>5782.8400000000011</v>
      </c>
      <c r="S139" s="15">
        <v>5767.6900000000005</v>
      </c>
      <c r="T139" s="15">
        <v>5718.14</v>
      </c>
      <c r="U139" s="15">
        <v>5720.4500000000007</v>
      </c>
      <c r="V139" s="15">
        <v>5761.2800000000007</v>
      </c>
      <c r="W139" s="15">
        <v>5718.8200000000006</v>
      </c>
      <c r="X139" s="15">
        <v>5468.6900000000005</v>
      </c>
      <c r="Y139" s="15">
        <v>5130.93</v>
      </c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</row>
    <row r="140" spans="1:75" ht="12" x14ac:dyDescent="0.2">
      <c r="A140" s="14">
        <v>25</v>
      </c>
      <c r="B140" s="15">
        <v>5016.0800000000008</v>
      </c>
      <c r="C140" s="15">
        <v>4888.2300000000005</v>
      </c>
      <c r="D140" s="15">
        <v>4835.1900000000005</v>
      </c>
      <c r="E140" s="15">
        <v>4828.7300000000005</v>
      </c>
      <c r="F140" s="15">
        <v>4851.5300000000007</v>
      </c>
      <c r="G140" s="15">
        <v>4926.170000000001</v>
      </c>
      <c r="H140" s="15">
        <v>5159.7700000000004</v>
      </c>
      <c r="I140" s="15">
        <v>5473.7600000000011</v>
      </c>
      <c r="J140" s="15">
        <v>5717.0900000000011</v>
      </c>
      <c r="K140" s="15">
        <v>5761.64</v>
      </c>
      <c r="L140" s="15">
        <v>5764.7000000000007</v>
      </c>
      <c r="M140" s="15">
        <v>5818.4500000000007</v>
      </c>
      <c r="N140" s="15">
        <v>5794.7400000000007</v>
      </c>
      <c r="O140" s="15">
        <v>5813.9500000000007</v>
      </c>
      <c r="P140" s="15">
        <v>5819.4300000000012</v>
      </c>
      <c r="Q140" s="15">
        <v>5797.3600000000006</v>
      </c>
      <c r="R140" s="15">
        <v>5783.4400000000005</v>
      </c>
      <c r="S140" s="15">
        <v>5744.4800000000005</v>
      </c>
      <c r="T140" s="15">
        <v>5739.2300000000005</v>
      </c>
      <c r="U140" s="15">
        <v>5741.47</v>
      </c>
      <c r="V140" s="15">
        <v>5801.6</v>
      </c>
      <c r="W140" s="15">
        <v>5757.7300000000005</v>
      </c>
      <c r="X140" s="15">
        <v>5610.35</v>
      </c>
      <c r="Y140" s="15">
        <v>5387.6</v>
      </c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</row>
    <row r="141" spans="1:75" ht="12" x14ac:dyDescent="0.2">
      <c r="A141" s="14">
        <v>26</v>
      </c>
      <c r="B141" s="15">
        <v>5107.45</v>
      </c>
      <c r="C141" s="15">
        <v>5054.7</v>
      </c>
      <c r="D141" s="15">
        <v>4920.47</v>
      </c>
      <c r="E141" s="15">
        <v>4906.4900000000007</v>
      </c>
      <c r="F141" s="15">
        <v>4904.2700000000004</v>
      </c>
      <c r="G141" s="15">
        <v>4908.8100000000004</v>
      </c>
      <c r="H141" s="15">
        <v>4907.9000000000005</v>
      </c>
      <c r="I141" s="15">
        <v>5154.1500000000005</v>
      </c>
      <c r="J141" s="15">
        <v>5499.72</v>
      </c>
      <c r="K141" s="15">
        <v>5667.1900000000005</v>
      </c>
      <c r="L141" s="15">
        <v>5717.05</v>
      </c>
      <c r="M141" s="15">
        <v>5740.3200000000006</v>
      </c>
      <c r="N141" s="15">
        <v>5726.7300000000005</v>
      </c>
      <c r="O141" s="15">
        <v>5720.670000000001</v>
      </c>
      <c r="P141" s="15">
        <v>5721.7300000000005</v>
      </c>
      <c r="Q141" s="15">
        <v>5687.9400000000005</v>
      </c>
      <c r="R141" s="15">
        <v>5655.2600000000011</v>
      </c>
      <c r="S141" s="15">
        <v>5658.47</v>
      </c>
      <c r="T141" s="15">
        <v>5662.05</v>
      </c>
      <c r="U141" s="15">
        <v>5697.13</v>
      </c>
      <c r="V141" s="15">
        <v>5727.88</v>
      </c>
      <c r="W141" s="15">
        <v>5718.920000000001</v>
      </c>
      <c r="X141" s="15">
        <v>5374.79</v>
      </c>
      <c r="Y141" s="15">
        <v>5128.0100000000011</v>
      </c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</row>
    <row r="142" spans="1:75" ht="12" x14ac:dyDescent="0.2">
      <c r="A142" s="14">
        <v>27</v>
      </c>
      <c r="B142" s="15">
        <v>4979.72</v>
      </c>
      <c r="C142" s="15">
        <v>4889.420000000001</v>
      </c>
      <c r="D142" s="15">
        <v>4833.1100000000006</v>
      </c>
      <c r="E142" s="15">
        <v>4812.0100000000011</v>
      </c>
      <c r="F142" s="15">
        <v>4819.3200000000006</v>
      </c>
      <c r="G142" s="15">
        <v>4789.47</v>
      </c>
      <c r="H142" s="15">
        <v>4796.7400000000007</v>
      </c>
      <c r="I142" s="15">
        <v>4928.8500000000004</v>
      </c>
      <c r="J142" s="15">
        <v>5090.4800000000005</v>
      </c>
      <c r="K142" s="15">
        <v>5283.8400000000011</v>
      </c>
      <c r="L142" s="15">
        <v>5374.2600000000011</v>
      </c>
      <c r="M142" s="15">
        <v>5380.63</v>
      </c>
      <c r="N142" s="15">
        <v>5378.9400000000005</v>
      </c>
      <c r="O142" s="15">
        <v>5378.8600000000006</v>
      </c>
      <c r="P142" s="15">
        <v>5382.62</v>
      </c>
      <c r="Q142" s="15">
        <v>5380.9800000000005</v>
      </c>
      <c r="R142" s="15">
        <v>5375.3600000000006</v>
      </c>
      <c r="S142" s="15">
        <v>5377.9800000000005</v>
      </c>
      <c r="T142" s="15">
        <v>5384.54</v>
      </c>
      <c r="U142" s="15">
        <v>5462.9900000000007</v>
      </c>
      <c r="V142" s="15">
        <v>5513.87</v>
      </c>
      <c r="W142" s="15">
        <v>5491.06</v>
      </c>
      <c r="X142" s="15">
        <v>5169.8900000000003</v>
      </c>
      <c r="Y142" s="15">
        <v>5048.68</v>
      </c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</row>
    <row r="143" spans="1:75" ht="12" x14ac:dyDescent="0.2">
      <c r="A143" s="14">
        <v>28</v>
      </c>
      <c r="B143" s="15">
        <v>4723.68</v>
      </c>
      <c r="C143" s="15">
        <v>4609.3900000000003</v>
      </c>
      <c r="D143" s="15">
        <v>4587.3900000000003</v>
      </c>
      <c r="E143" s="15">
        <v>4583.0300000000007</v>
      </c>
      <c r="F143" s="15">
        <v>4599.3200000000006</v>
      </c>
      <c r="G143" s="15">
        <v>4713.8400000000011</v>
      </c>
      <c r="H143" s="15">
        <v>4903.7400000000007</v>
      </c>
      <c r="I143" s="15">
        <v>5190.2600000000011</v>
      </c>
      <c r="J143" s="15">
        <v>5489.9300000000012</v>
      </c>
      <c r="K143" s="15">
        <v>5652.72</v>
      </c>
      <c r="L143" s="15">
        <v>5669.8400000000011</v>
      </c>
      <c r="M143" s="15">
        <v>5764.5900000000011</v>
      </c>
      <c r="N143" s="15">
        <v>5756.8200000000006</v>
      </c>
      <c r="O143" s="15">
        <v>5776.5800000000008</v>
      </c>
      <c r="P143" s="15">
        <v>5783.7300000000005</v>
      </c>
      <c r="Q143" s="15">
        <v>5755.1100000000006</v>
      </c>
      <c r="R143" s="15">
        <v>5722.1500000000005</v>
      </c>
      <c r="S143" s="15">
        <v>5677.27</v>
      </c>
      <c r="T143" s="15">
        <v>5577.7400000000007</v>
      </c>
      <c r="U143" s="15">
        <v>5595.4000000000005</v>
      </c>
      <c r="V143" s="15">
        <v>5648.1800000000012</v>
      </c>
      <c r="W143" s="15">
        <v>5500.5800000000008</v>
      </c>
      <c r="X143" s="15">
        <v>5168.7300000000005</v>
      </c>
      <c r="Y143" s="15">
        <v>4946.3100000000004</v>
      </c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</row>
    <row r="144" spans="1:75" ht="12" x14ac:dyDescent="0.2">
      <c r="A144" s="14">
        <v>29</v>
      </c>
      <c r="B144" s="15">
        <v>4766.8400000000011</v>
      </c>
      <c r="C144" s="15">
        <v>4658.7700000000004</v>
      </c>
      <c r="D144" s="15">
        <v>4621.8400000000011</v>
      </c>
      <c r="E144" s="15">
        <v>4623.1200000000008</v>
      </c>
      <c r="F144" s="15">
        <v>4663.0400000000009</v>
      </c>
      <c r="G144" s="15">
        <v>4781.7500000000009</v>
      </c>
      <c r="H144" s="15">
        <v>4928.21</v>
      </c>
      <c r="I144" s="15">
        <v>5157.88</v>
      </c>
      <c r="J144" s="15">
        <v>5466.55</v>
      </c>
      <c r="K144" s="15">
        <v>5592.6800000000012</v>
      </c>
      <c r="L144" s="15">
        <v>5627.6600000000008</v>
      </c>
      <c r="M144" s="15">
        <v>5734.97</v>
      </c>
      <c r="N144" s="15">
        <v>5713.13</v>
      </c>
      <c r="O144" s="15">
        <v>5730.55</v>
      </c>
      <c r="P144" s="15">
        <v>5762.38</v>
      </c>
      <c r="Q144" s="15">
        <v>5708.55</v>
      </c>
      <c r="R144" s="15">
        <v>5667.4100000000008</v>
      </c>
      <c r="S144" s="15">
        <v>5504.14</v>
      </c>
      <c r="T144" s="15">
        <v>5476.5700000000006</v>
      </c>
      <c r="U144" s="15">
        <v>5519.6600000000008</v>
      </c>
      <c r="V144" s="15">
        <v>5655.96</v>
      </c>
      <c r="W144" s="15">
        <v>5485.21</v>
      </c>
      <c r="X144" s="15">
        <v>5167.3400000000011</v>
      </c>
      <c r="Y144" s="15">
        <v>5020.7800000000007</v>
      </c>
      <c r="Z144" s="5">
        <f>IFERROR(Y144,"скрыть")</f>
        <v>5020.7800000000007</v>
      </c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</row>
    <row r="145" spans="1:75" ht="12" x14ac:dyDescent="0.2">
      <c r="A145" s="14">
        <v>30</v>
      </c>
      <c r="B145" s="15">
        <v>4865.1100000000006</v>
      </c>
      <c r="C145" s="15">
        <v>4771.5700000000006</v>
      </c>
      <c r="D145" s="15">
        <v>4729.0700000000006</v>
      </c>
      <c r="E145" s="15">
        <v>4730.0800000000008</v>
      </c>
      <c r="F145" s="15">
        <v>4783.2700000000004</v>
      </c>
      <c r="G145" s="15">
        <v>4858.3100000000004</v>
      </c>
      <c r="H145" s="15">
        <v>5054.8900000000003</v>
      </c>
      <c r="I145" s="15">
        <v>5226.4400000000005</v>
      </c>
      <c r="J145" s="15">
        <v>5496.6800000000012</v>
      </c>
      <c r="K145" s="15">
        <v>5653.0900000000011</v>
      </c>
      <c r="L145" s="15">
        <v>5671.3200000000006</v>
      </c>
      <c r="M145" s="15">
        <v>5756.1500000000005</v>
      </c>
      <c r="N145" s="15">
        <v>5747.5300000000007</v>
      </c>
      <c r="O145" s="15">
        <v>5749.2600000000011</v>
      </c>
      <c r="P145" s="15">
        <v>5747.46</v>
      </c>
      <c r="Q145" s="15">
        <v>5737.9800000000005</v>
      </c>
      <c r="R145" s="15">
        <v>5691.81</v>
      </c>
      <c r="S145" s="15">
        <v>5538.4000000000005</v>
      </c>
      <c r="T145" s="15">
        <v>5501.5900000000011</v>
      </c>
      <c r="U145" s="15">
        <v>5573.02</v>
      </c>
      <c r="V145" s="15">
        <v>5859.38</v>
      </c>
      <c r="W145" s="15">
        <v>5908.0900000000011</v>
      </c>
      <c r="X145" s="15">
        <v>5560.14</v>
      </c>
      <c r="Y145" s="15">
        <v>5104.3900000000003</v>
      </c>
      <c r="Z145" s="5">
        <f>IFERROR(Y145,"скрыть")</f>
        <v>5104.3900000000003</v>
      </c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</row>
    <row r="146" spans="1:75" ht="11.25" customHeight="1" x14ac:dyDescent="0.2">
      <c r="A146" s="107"/>
      <c r="B146" s="108" t="s">
        <v>90</v>
      </c>
      <c r="C146" s="108"/>
      <c r="D146" s="108"/>
      <c r="E146" s="108"/>
      <c r="F146" s="108"/>
      <c r="G146" s="108"/>
      <c r="H146" s="108"/>
      <c r="I146" s="108"/>
      <c r="J146" s="108"/>
      <c r="K146" s="108"/>
      <c r="L146" s="108"/>
      <c r="M146" s="108"/>
      <c r="N146" s="108"/>
      <c r="O146" s="108"/>
      <c r="P146" s="108"/>
      <c r="Q146" s="108"/>
      <c r="R146" s="108"/>
      <c r="S146" s="108"/>
      <c r="T146" s="108"/>
      <c r="U146" s="108"/>
      <c r="V146" s="108"/>
      <c r="W146" s="108"/>
      <c r="X146" s="108"/>
      <c r="Y146" s="108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</row>
    <row r="147" spans="1:75" ht="11.25" customHeight="1" x14ac:dyDescent="0.2">
      <c r="A147" s="107"/>
      <c r="B147" s="108"/>
      <c r="C147" s="108"/>
      <c r="D147" s="108"/>
      <c r="E147" s="108"/>
      <c r="F147" s="108"/>
      <c r="G147" s="108"/>
      <c r="H147" s="108"/>
      <c r="I147" s="108"/>
      <c r="J147" s="108"/>
      <c r="K147" s="108"/>
      <c r="L147" s="108"/>
      <c r="M147" s="108"/>
      <c r="N147" s="108"/>
      <c r="O147" s="108"/>
      <c r="P147" s="108"/>
      <c r="Q147" s="108"/>
      <c r="R147" s="108"/>
      <c r="S147" s="108"/>
      <c r="T147" s="108"/>
      <c r="U147" s="108"/>
      <c r="V147" s="108"/>
      <c r="W147" s="108"/>
      <c r="X147" s="108"/>
      <c r="Y147" s="108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</row>
    <row r="148" spans="1:75" s="8" customFormat="1" ht="32.65" customHeight="1" x14ac:dyDescent="0.2">
      <c r="A148" s="12" t="s">
        <v>64</v>
      </c>
      <c r="B148" s="13" t="s">
        <v>65</v>
      </c>
      <c r="C148" s="13" t="s">
        <v>66</v>
      </c>
      <c r="D148" s="13" t="s">
        <v>67</v>
      </c>
      <c r="E148" s="13" t="s">
        <v>68</v>
      </c>
      <c r="F148" s="13" t="s">
        <v>69</v>
      </c>
      <c r="G148" s="13" t="s">
        <v>70</v>
      </c>
      <c r="H148" s="13" t="s">
        <v>71</v>
      </c>
      <c r="I148" s="13" t="s">
        <v>72</v>
      </c>
      <c r="J148" s="13" t="s">
        <v>73</v>
      </c>
      <c r="K148" s="13" t="s">
        <v>74</v>
      </c>
      <c r="L148" s="13" t="s">
        <v>75</v>
      </c>
      <c r="M148" s="13" t="s">
        <v>76</v>
      </c>
      <c r="N148" s="13" t="s">
        <v>77</v>
      </c>
      <c r="O148" s="13" t="s">
        <v>78</v>
      </c>
      <c r="P148" s="13" t="s">
        <v>79</v>
      </c>
      <c r="Q148" s="13" t="s">
        <v>80</v>
      </c>
      <c r="R148" s="13" t="s">
        <v>81</v>
      </c>
      <c r="S148" s="13" t="s">
        <v>82</v>
      </c>
      <c r="T148" s="13" t="s">
        <v>83</v>
      </c>
      <c r="U148" s="13" t="s">
        <v>84</v>
      </c>
      <c r="V148" s="13" t="s">
        <v>85</v>
      </c>
      <c r="W148" s="13" t="s">
        <v>86</v>
      </c>
      <c r="X148" s="13" t="s">
        <v>87</v>
      </c>
      <c r="Y148" s="13" t="s">
        <v>88</v>
      </c>
      <c r="Z148" s="7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</row>
    <row r="149" spans="1:75" ht="12" x14ac:dyDescent="0.2">
      <c r="A149" s="14">
        <v>1</v>
      </c>
      <c r="B149" s="15">
        <v>5413.9000000000005</v>
      </c>
      <c r="C149" s="15">
        <v>5358.34</v>
      </c>
      <c r="D149" s="15">
        <v>5349.55</v>
      </c>
      <c r="E149" s="15">
        <v>5344.96</v>
      </c>
      <c r="F149" s="15">
        <v>5391.38</v>
      </c>
      <c r="G149" s="15">
        <v>5565.31</v>
      </c>
      <c r="H149" s="15">
        <v>5656.51</v>
      </c>
      <c r="I149" s="15">
        <v>5978.34</v>
      </c>
      <c r="J149" s="15">
        <v>6141.4900000000007</v>
      </c>
      <c r="K149" s="15">
        <v>5990.3300000000008</v>
      </c>
      <c r="L149" s="15">
        <v>5950.22</v>
      </c>
      <c r="M149" s="15">
        <v>6326.46</v>
      </c>
      <c r="N149" s="15">
        <v>6301.6100000000006</v>
      </c>
      <c r="O149" s="15">
        <v>6325.8</v>
      </c>
      <c r="P149" s="15">
        <v>6312.38</v>
      </c>
      <c r="Q149" s="15">
        <v>6265.420000000001</v>
      </c>
      <c r="R149" s="15">
        <v>6248.51</v>
      </c>
      <c r="S149" s="15">
        <v>6209.4800000000005</v>
      </c>
      <c r="T149" s="15">
        <v>5928.02</v>
      </c>
      <c r="U149" s="15">
        <v>6017.3</v>
      </c>
      <c r="V149" s="15">
        <v>6249.04</v>
      </c>
      <c r="W149" s="15">
        <v>6141.5700000000006</v>
      </c>
      <c r="X149" s="15">
        <v>5905.18</v>
      </c>
      <c r="Y149" s="15">
        <v>5656.97</v>
      </c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</row>
    <row r="150" spans="1:75" ht="12" x14ac:dyDescent="0.2">
      <c r="A150" s="14">
        <v>2</v>
      </c>
      <c r="B150" s="15">
        <v>5428.6500000000005</v>
      </c>
      <c r="C150" s="15">
        <v>5340.42</v>
      </c>
      <c r="D150" s="15">
        <v>5283.8200000000006</v>
      </c>
      <c r="E150" s="15">
        <v>5300.3600000000006</v>
      </c>
      <c r="F150" s="15">
        <v>5342.47</v>
      </c>
      <c r="G150" s="15">
        <v>5506.0300000000007</v>
      </c>
      <c r="H150" s="15">
        <v>5628.22</v>
      </c>
      <c r="I150" s="15">
        <v>5928.84</v>
      </c>
      <c r="J150" s="15">
        <v>6143.18</v>
      </c>
      <c r="K150" s="15">
        <v>6157.37</v>
      </c>
      <c r="L150" s="15">
        <v>6142.59</v>
      </c>
      <c r="M150" s="15">
        <v>6309.0000000000009</v>
      </c>
      <c r="N150" s="15">
        <v>6279.7500000000009</v>
      </c>
      <c r="O150" s="15">
        <v>6295.72</v>
      </c>
      <c r="P150" s="15">
        <v>6287.45</v>
      </c>
      <c r="Q150" s="15">
        <v>6257.9000000000005</v>
      </c>
      <c r="R150" s="15">
        <v>6246.43</v>
      </c>
      <c r="S150" s="15">
        <v>6211.34</v>
      </c>
      <c r="T150" s="15">
        <v>6043.64</v>
      </c>
      <c r="U150" s="15">
        <v>6121.26</v>
      </c>
      <c r="V150" s="15">
        <v>6250.93</v>
      </c>
      <c r="W150" s="15">
        <v>6138.85</v>
      </c>
      <c r="X150" s="15">
        <v>5966.7300000000005</v>
      </c>
      <c r="Y150" s="15">
        <v>5760.72</v>
      </c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</row>
    <row r="151" spans="1:75" ht="12" x14ac:dyDescent="0.2">
      <c r="A151" s="14">
        <v>3</v>
      </c>
      <c r="B151" s="15">
        <v>5515.35</v>
      </c>
      <c r="C151" s="15">
        <v>5450.4400000000005</v>
      </c>
      <c r="D151" s="15">
        <v>5389.0000000000009</v>
      </c>
      <c r="E151" s="15">
        <v>5387.2</v>
      </c>
      <c r="F151" s="15">
        <v>5454.85</v>
      </c>
      <c r="G151" s="15">
        <v>5563.95</v>
      </c>
      <c r="H151" s="15">
        <v>5661.31</v>
      </c>
      <c r="I151" s="15">
        <v>6007.27</v>
      </c>
      <c r="J151" s="15">
        <v>6195.8600000000006</v>
      </c>
      <c r="K151" s="15">
        <v>6265.43</v>
      </c>
      <c r="L151" s="15">
        <v>6257.56</v>
      </c>
      <c r="M151" s="15">
        <v>6303.77</v>
      </c>
      <c r="N151" s="15">
        <v>6277.62</v>
      </c>
      <c r="O151" s="15">
        <v>6286.170000000001</v>
      </c>
      <c r="P151" s="15">
        <v>6278.31</v>
      </c>
      <c r="Q151" s="15">
        <v>6262.7500000000009</v>
      </c>
      <c r="R151" s="15">
        <v>6253.38</v>
      </c>
      <c r="S151" s="15">
        <v>6237.4000000000005</v>
      </c>
      <c r="T151" s="15">
        <v>6188.87</v>
      </c>
      <c r="U151" s="15">
        <v>6218.29</v>
      </c>
      <c r="V151" s="15">
        <v>6257.13</v>
      </c>
      <c r="W151" s="15">
        <v>6102.5800000000008</v>
      </c>
      <c r="X151" s="15">
        <v>5906.51</v>
      </c>
      <c r="Y151" s="15">
        <v>5657.37</v>
      </c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</row>
    <row r="152" spans="1:75" ht="12" x14ac:dyDescent="0.2">
      <c r="A152" s="14">
        <v>4</v>
      </c>
      <c r="B152" s="15">
        <v>5536.46</v>
      </c>
      <c r="C152" s="15">
        <v>5373.21</v>
      </c>
      <c r="D152" s="15">
        <v>5358.9000000000005</v>
      </c>
      <c r="E152" s="15">
        <v>5359.2</v>
      </c>
      <c r="F152" s="15">
        <v>5447.55</v>
      </c>
      <c r="G152" s="15">
        <v>5549.0300000000007</v>
      </c>
      <c r="H152" s="15">
        <v>5654.45</v>
      </c>
      <c r="I152" s="15">
        <v>6024.68</v>
      </c>
      <c r="J152" s="15">
        <v>6157.670000000001</v>
      </c>
      <c r="K152" s="15">
        <v>6235.7500000000009</v>
      </c>
      <c r="L152" s="15">
        <v>6230.2400000000007</v>
      </c>
      <c r="M152" s="15">
        <v>6224.13</v>
      </c>
      <c r="N152" s="15">
        <v>6197.59</v>
      </c>
      <c r="O152" s="15">
        <v>6240.93</v>
      </c>
      <c r="P152" s="15">
        <v>6226.9000000000005</v>
      </c>
      <c r="Q152" s="15">
        <v>6207.6500000000005</v>
      </c>
      <c r="R152" s="15">
        <v>6190.79</v>
      </c>
      <c r="S152" s="15">
        <v>6160.6500000000005</v>
      </c>
      <c r="T152" s="15">
        <v>6095.96</v>
      </c>
      <c r="U152" s="15">
        <v>6147.26</v>
      </c>
      <c r="V152" s="15">
        <v>6187.7500000000009</v>
      </c>
      <c r="W152" s="15">
        <v>6136.96</v>
      </c>
      <c r="X152" s="15">
        <v>5913.26</v>
      </c>
      <c r="Y152" s="15">
        <v>5650.34</v>
      </c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</row>
    <row r="153" spans="1:75" ht="12" x14ac:dyDescent="0.2">
      <c r="A153" s="14">
        <v>5</v>
      </c>
      <c r="B153" s="15">
        <v>5621.0700000000006</v>
      </c>
      <c r="C153" s="15">
        <v>5510.3</v>
      </c>
      <c r="D153" s="15">
        <v>5412.47</v>
      </c>
      <c r="E153" s="15">
        <v>5394.1100000000006</v>
      </c>
      <c r="F153" s="15">
        <v>5413.9100000000008</v>
      </c>
      <c r="G153" s="15">
        <v>5441.42</v>
      </c>
      <c r="H153" s="15">
        <v>5512.2</v>
      </c>
      <c r="I153" s="15">
        <v>5644.62</v>
      </c>
      <c r="J153" s="15">
        <v>5979.27</v>
      </c>
      <c r="K153" s="15">
        <v>6108.2300000000005</v>
      </c>
      <c r="L153" s="15">
        <v>6206.93</v>
      </c>
      <c r="M153" s="15">
        <v>6207.05</v>
      </c>
      <c r="N153" s="15">
        <v>6184.170000000001</v>
      </c>
      <c r="O153" s="15">
        <v>6159.78</v>
      </c>
      <c r="P153" s="15">
        <v>6175.45</v>
      </c>
      <c r="Q153" s="15">
        <v>6074.54</v>
      </c>
      <c r="R153" s="15">
        <v>6008.09</v>
      </c>
      <c r="S153" s="15">
        <v>5988.9000000000005</v>
      </c>
      <c r="T153" s="15">
        <v>6016.45</v>
      </c>
      <c r="U153" s="15">
        <v>6051.34</v>
      </c>
      <c r="V153" s="15">
        <v>6127.89</v>
      </c>
      <c r="W153" s="15">
        <v>6038.05</v>
      </c>
      <c r="X153" s="15">
        <v>5721.17</v>
      </c>
      <c r="Y153" s="15">
        <v>5634.19</v>
      </c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</row>
    <row r="154" spans="1:75" ht="12" x14ac:dyDescent="0.2">
      <c r="A154" s="14">
        <v>6</v>
      </c>
      <c r="B154" s="15">
        <v>5577.4900000000007</v>
      </c>
      <c r="C154" s="15">
        <v>5414.9400000000005</v>
      </c>
      <c r="D154" s="15">
        <v>5389.0000000000009</v>
      </c>
      <c r="E154" s="15">
        <v>5379.71</v>
      </c>
      <c r="F154" s="15">
        <v>5389.89</v>
      </c>
      <c r="G154" s="15">
        <v>5392.95</v>
      </c>
      <c r="H154" s="15">
        <v>5375.9400000000005</v>
      </c>
      <c r="I154" s="15">
        <v>5558.01</v>
      </c>
      <c r="J154" s="15">
        <v>5794.12</v>
      </c>
      <c r="K154" s="15">
        <v>5979.21</v>
      </c>
      <c r="L154" s="15">
        <v>6030.05</v>
      </c>
      <c r="M154" s="15">
        <v>6048.4800000000005</v>
      </c>
      <c r="N154" s="15">
        <v>6047.1600000000008</v>
      </c>
      <c r="O154" s="15">
        <v>6040.85</v>
      </c>
      <c r="P154" s="15">
        <v>6043.1500000000005</v>
      </c>
      <c r="Q154" s="15">
        <v>6044.3300000000008</v>
      </c>
      <c r="R154" s="15">
        <v>6006.54</v>
      </c>
      <c r="S154" s="15">
        <v>6004.47</v>
      </c>
      <c r="T154" s="15">
        <v>6051.77</v>
      </c>
      <c r="U154" s="15">
        <v>6130.1500000000005</v>
      </c>
      <c r="V154" s="15">
        <v>6119.85</v>
      </c>
      <c r="W154" s="15">
        <v>6084.4800000000005</v>
      </c>
      <c r="X154" s="15">
        <v>5776.9100000000008</v>
      </c>
      <c r="Y154" s="15">
        <v>5635.42</v>
      </c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</row>
    <row r="155" spans="1:75" ht="12" x14ac:dyDescent="0.2">
      <c r="A155" s="14">
        <v>7</v>
      </c>
      <c r="B155" s="15">
        <v>5625.87</v>
      </c>
      <c r="C155" s="15">
        <v>5437.77</v>
      </c>
      <c r="D155" s="15">
        <v>5401.64</v>
      </c>
      <c r="E155" s="15">
        <v>5383.88</v>
      </c>
      <c r="F155" s="15">
        <v>5397.4100000000008</v>
      </c>
      <c r="G155" s="15">
        <v>5581.47</v>
      </c>
      <c r="H155" s="15">
        <v>5722.1</v>
      </c>
      <c r="I155" s="15">
        <v>6026.71</v>
      </c>
      <c r="J155" s="15">
        <v>6144.87</v>
      </c>
      <c r="K155" s="15">
        <v>6210.4800000000005</v>
      </c>
      <c r="L155" s="15">
        <v>6232.5000000000009</v>
      </c>
      <c r="M155" s="15">
        <v>6335.7400000000007</v>
      </c>
      <c r="N155" s="15">
        <v>6201.2400000000007</v>
      </c>
      <c r="O155" s="15">
        <v>6250.2300000000005</v>
      </c>
      <c r="P155" s="15">
        <v>6241.81</v>
      </c>
      <c r="Q155" s="15">
        <v>6223.56</v>
      </c>
      <c r="R155" s="15">
        <v>6196.670000000001</v>
      </c>
      <c r="S155" s="15">
        <v>6170.53</v>
      </c>
      <c r="T155" s="15">
        <v>6113.5800000000008</v>
      </c>
      <c r="U155" s="15">
        <v>6145.12</v>
      </c>
      <c r="V155" s="15">
        <v>6201.62</v>
      </c>
      <c r="W155" s="15">
        <v>6094.56</v>
      </c>
      <c r="X155" s="15">
        <v>5786.55</v>
      </c>
      <c r="Y155" s="15">
        <v>5605.13</v>
      </c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</row>
    <row r="156" spans="1:75" ht="12" x14ac:dyDescent="0.2">
      <c r="A156" s="14">
        <v>8</v>
      </c>
      <c r="B156" s="15">
        <v>5473.01</v>
      </c>
      <c r="C156" s="15">
        <v>5403.77</v>
      </c>
      <c r="D156" s="15">
        <v>5386.71</v>
      </c>
      <c r="E156" s="15">
        <v>5386.3200000000006</v>
      </c>
      <c r="F156" s="15">
        <v>5404.2</v>
      </c>
      <c r="G156" s="15">
        <v>5569.5800000000008</v>
      </c>
      <c r="H156" s="15">
        <v>5647.67</v>
      </c>
      <c r="I156" s="15">
        <v>5944.3300000000008</v>
      </c>
      <c r="J156" s="15">
        <v>6131.27</v>
      </c>
      <c r="K156" s="15">
        <v>6248.39</v>
      </c>
      <c r="L156" s="15">
        <v>6449.2400000000007</v>
      </c>
      <c r="M156" s="15">
        <v>6531.01</v>
      </c>
      <c r="N156" s="15">
        <v>6484.01</v>
      </c>
      <c r="O156" s="15">
        <v>6512.18</v>
      </c>
      <c r="P156" s="15">
        <v>6507.97</v>
      </c>
      <c r="Q156" s="15">
        <v>6489.62</v>
      </c>
      <c r="R156" s="15">
        <v>6449.3200000000006</v>
      </c>
      <c r="S156" s="15">
        <v>6343.4400000000005</v>
      </c>
      <c r="T156" s="15">
        <v>6288.6</v>
      </c>
      <c r="U156" s="15">
        <v>6315.51</v>
      </c>
      <c r="V156" s="15">
        <v>6239.43</v>
      </c>
      <c r="W156" s="15">
        <v>6120.81</v>
      </c>
      <c r="X156" s="15">
        <v>5792.34</v>
      </c>
      <c r="Y156" s="15">
        <v>5649.7400000000007</v>
      </c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</row>
    <row r="157" spans="1:75" ht="12" x14ac:dyDescent="0.2">
      <c r="A157" s="14">
        <v>9</v>
      </c>
      <c r="B157" s="15">
        <v>5588.88</v>
      </c>
      <c r="C157" s="15">
        <v>5477.21</v>
      </c>
      <c r="D157" s="15">
        <v>5453.43</v>
      </c>
      <c r="E157" s="15">
        <v>5455.72</v>
      </c>
      <c r="F157" s="15">
        <v>5562.43</v>
      </c>
      <c r="G157" s="15">
        <v>5620.95</v>
      </c>
      <c r="H157" s="15">
        <v>5870.5000000000009</v>
      </c>
      <c r="I157" s="15">
        <v>6040.6900000000005</v>
      </c>
      <c r="J157" s="15">
        <v>6301.2500000000009</v>
      </c>
      <c r="K157" s="15">
        <v>6355.63</v>
      </c>
      <c r="L157" s="15">
        <v>6361.7400000000007</v>
      </c>
      <c r="M157" s="15">
        <v>6414.4900000000007</v>
      </c>
      <c r="N157" s="15">
        <v>6403.51</v>
      </c>
      <c r="O157" s="15">
        <v>6416.53</v>
      </c>
      <c r="P157" s="15">
        <v>6405.12</v>
      </c>
      <c r="Q157" s="15">
        <v>6396.76</v>
      </c>
      <c r="R157" s="15">
        <v>6379.8300000000008</v>
      </c>
      <c r="S157" s="15">
        <v>6368.1900000000005</v>
      </c>
      <c r="T157" s="15">
        <v>6292.5800000000008</v>
      </c>
      <c r="U157" s="15">
        <v>6342.78</v>
      </c>
      <c r="V157" s="15">
        <v>6386.8600000000006</v>
      </c>
      <c r="W157" s="15">
        <v>6346.31</v>
      </c>
      <c r="X157" s="15">
        <v>5972.17</v>
      </c>
      <c r="Y157" s="15">
        <v>5740.42</v>
      </c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</row>
    <row r="158" spans="1:75" ht="12" x14ac:dyDescent="0.2">
      <c r="A158" s="14">
        <v>10</v>
      </c>
      <c r="B158" s="15">
        <v>5629.81</v>
      </c>
      <c r="C158" s="15">
        <v>5546.9900000000007</v>
      </c>
      <c r="D158" s="15">
        <v>5481.3200000000006</v>
      </c>
      <c r="E158" s="15">
        <v>5466.39</v>
      </c>
      <c r="F158" s="15">
        <v>5521.9100000000008</v>
      </c>
      <c r="G158" s="15">
        <v>5618.72</v>
      </c>
      <c r="H158" s="15">
        <v>5799.68</v>
      </c>
      <c r="I158" s="15">
        <v>5994.38</v>
      </c>
      <c r="J158" s="15">
        <v>6126.2500000000009</v>
      </c>
      <c r="K158" s="15">
        <v>6382.79</v>
      </c>
      <c r="L158" s="15">
        <v>6436.5000000000009</v>
      </c>
      <c r="M158" s="15">
        <v>6720.05</v>
      </c>
      <c r="N158" s="15">
        <v>6661.3300000000008</v>
      </c>
      <c r="O158" s="15">
        <v>6344.9000000000005</v>
      </c>
      <c r="P158" s="15">
        <v>6331.54</v>
      </c>
      <c r="Q158" s="15">
        <v>6317.1</v>
      </c>
      <c r="R158" s="15">
        <v>6294.13</v>
      </c>
      <c r="S158" s="15">
        <v>6250.5000000000009</v>
      </c>
      <c r="T158" s="15">
        <v>6125.29</v>
      </c>
      <c r="U158" s="15">
        <v>6210.47</v>
      </c>
      <c r="V158" s="15">
        <v>6310.93</v>
      </c>
      <c r="W158" s="15">
        <v>6236.62</v>
      </c>
      <c r="X158" s="15">
        <v>5900.37</v>
      </c>
      <c r="Y158" s="15">
        <v>5746.9000000000005</v>
      </c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</row>
    <row r="159" spans="1:75" ht="12" x14ac:dyDescent="0.2">
      <c r="A159" s="14">
        <v>11</v>
      </c>
      <c r="B159" s="15">
        <v>5637.96</v>
      </c>
      <c r="C159" s="15">
        <v>5558.0300000000007</v>
      </c>
      <c r="D159" s="15">
        <v>5524.7400000000007</v>
      </c>
      <c r="E159" s="15">
        <v>5499.5300000000007</v>
      </c>
      <c r="F159" s="15">
        <v>5553.4000000000005</v>
      </c>
      <c r="G159" s="15">
        <v>5612.04</v>
      </c>
      <c r="H159" s="15">
        <v>5726.06</v>
      </c>
      <c r="I159" s="15">
        <v>6033.46</v>
      </c>
      <c r="J159" s="15">
        <v>6201.31</v>
      </c>
      <c r="K159" s="15">
        <v>6259.45</v>
      </c>
      <c r="L159" s="15">
        <v>6260.22</v>
      </c>
      <c r="M159" s="15">
        <v>6309.3300000000008</v>
      </c>
      <c r="N159" s="15">
        <v>6294.87</v>
      </c>
      <c r="O159" s="15">
        <v>6295.9000000000005</v>
      </c>
      <c r="P159" s="15">
        <v>6276.72</v>
      </c>
      <c r="Q159" s="15">
        <v>6260.2</v>
      </c>
      <c r="R159" s="15">
        <v>6246.46</v>
      </c>
      <c r="S159" s="15">
        <v>6091.27</v>
      </c>
      <c r="T159" s="15">
        <v>6153.35</v>
      </c>
      <c r="U159" s="15">
        <v>6187.79</v>
      </c>
      <c r="V159" s="15">
        <v>6253.9100000000008</v>
      </c>
      <c r="W159" s="15">
        <v>6195.2500000000009</v>
      </c>
      <c r="X159" s="15">
        <v>5947.67</v>
      </c>
      <c r="Y159" s="15">
        <v>5781.1</v>
      </c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</row>
    <row r="160" spans="1:75" ht="12" x14ac:dyDescent="0.2">
      <c r="A160" s="14">
        <v>12</v>
      </c>
      <c r="B160" s="15">
        <v>5729.05</v>
      </c>
      <c r="C160" s="15">
        <v>5643.4100000000008</v>
      </c>
      <c r="D160" s="15">
        <v>5590.6900000000005</v>
      </c>
      <c r="E160" s="15">
        <v>5585.88</v>
      </c>
      <c r="F160" s="15">
        <v>5585.88</v>
      </c>
      <c r="G160" s="15">
        <v>5643.55</v>
      </c>
      <c r="H160" s="15">
        <v>5657.22</v>
      </c>
      <c r="I160" s="15">
        <v>5919.85</v>
      </c>
      <c r="J160" s="15">
        <v>6215.9400000000005</v>
      </c>
      <c r="K160" s="15">
        <v>6309.920000000001</v>
      </c>
      <c r="L160" s="15">
        <v>6340.76</v>
      </c>
      <c r="M160" s="15">
        <v>6349.1900000000005</v>
      </c>
      <c r="N160" s="15">
        <v>6344.6</v>
      </c>
      <c r="O160" s="15">
        <v>6338.05</v>
      </c>
      <c r="P160" s="15">
        <v>6304.1600000000008</v>
      </c>
      <c r="Q160" s="15">
        <v>6267.43</v>
      </c>
      <c r="R160" s="15">
        <v>6272.18</v>
      </c>
      <c r="S160" s="15">
        <v>6223.1100000000006</v>
      </c>
      <c r="T160" s="15">
        <v>6157.56</v>
      </c>
      <c r="U160" s="15">
        <v>5966.2400000000007</v>
      </c>
      <c r="V160" s="15">
        <v>6316.79</v>
      </c>
      <c r="W160" s="15">
        <v>6303.170000000001</v>
      </c>
      <c r="X160" s="15">
        <v>6083.2400000000007</v>
      </c>
      <c r="Y160" s="15">
        <v>5907.3</v>
      </c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</row>
    <row r="161" spans="1:75" ht="12" x14ac:dyDescent="0.2">
      <c r="A161" s="14">
        <v>13</v>
      </c>
      <c r="B161" s="15">
        <v>5746.56</v>
      </c>
      <c r="C161" s="15">
        <v>5640.01</v>
      </c>
      <c r="D161" s="15">
        <v>5593.0700000000006</v>
      </c>
      <c r="E161" s="15">
        <v>5586.52</v>
      </c>
      <c r="F161" s="15">
        <v>5592.55</v>
      </c>
      <c r="G161" s="15">
        <v>5653.04</v>
      </c>
      <c r="H161" s="15">
        <v>5640.47</v>
      </c>
      <c r="I161" s="15">
        <v>5815.7300000000005</v>
      </c>
      <c r="J161" s="15">
        <v>5983.94</v>
      </c>
      <c r="K161" s="15">
        <v>6088.9000000000005</v>
      </c>
      <c r="L161" s="15">
        <v>6191.77</v>
      </c>
      <c r="M161" s="15">
        <v>6209.2300000000005</v>
      </c>
      <c r="N161" s="15">
        <v>6197.8</v>
      </c>
      <c r="O161" s="15">
        <v>6171.9900000000007</v>
      </c>
      <c r="P161" s="15">
        <v>6088.03</v>
      </c>
      <c r="Q161" s="15">
        <v>6059.46</v>
      </c>
      <c r="R161" s="15">
        <v>6065.9000000000005</v>
      </c>
      <c r="S161" s="15">
        <v>6069.9400000000005</v>
      </c>
      <c r="T161" s="15">
        <v>6069.29</v>
      </c>
      <c r="U161" s="15">
        <v>6055.72</v>
      </c>
      <c r="V161" s="15">
        <v>6066.85</v>
      </c>
      <c r="W161" s="15">
        <v>6196.31</v>
      </c>
      <c r="X161" s="15">
        <v>5907.13</v>
      </c>
      <c r="Y161" s="15">
        <v>5778.61</v>
      </c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</row>
    <row r="162" spans="1:75" ht="12" x14ac:dyDescent="0.2">
      <c r="A162" s="14">
        <v>14</v>
      </c>
      <c r="B162" s="15">
        <v>5647.01</v>
      </c>
      <c r="C162" s="15">
        <v>5554.27</v>
      </c>
      <c r="D162" s="15">
        <v>5535.45</v>
      </c>
      <c r="E162" s="15">
        <v>5509.89</v>
      </c>
      <c r="F162" s="15">
        <v>5547.84</v>
      </c>
      <c r="G162" s="15">
        <v>5634.35</v>
      </c>
      <c r="H162" s="15">
        <v>5857.69</v>
      </c>
      <c r="I162" s="15">
        <v>6035.22</v>
      </c>
      <c r="J162" s="15">
        <v>6143.85</v>
      </c>
      <c r="K162" s="15">
        <v>5982.2500000000009</v>
      </c>
      <c r="L162" s="15">
        <v>5990.06</v>
      </c>
      <c r="M162" s="15">
        <v>6223.9100000000008</v>
      </c>
      <c r="N162" s="15">
        <v>6211.6900000000005</v>
      </c>
      <c r="O162" s="15">
        <v>6215.7400000000007</v>
      </c>
      <c r="P162" s="15">
        <v>6202.22</v>
      </c>
      <c r="Q162" s="15">
        <v>6181.6600000000008</v>
      </c>
      <c r="R162" s="15">
        <v>6160.06</v>
      </c>
      <c r="S162" s="15">
        <v>6049.420000000001</v>
      </c>
      <c r="T162" s="15">
        <v>5914.1500000000005</v>
      </c>
      <c r="U162" s="15">
        <v>5879.2</v>
      </c>
      <c r="V162" s="15">
        <v>6175.3600000000006</v>
      </c>
      <c r="W162" s="15">
        <v>6109.28</v>
      </c>
      <c r="X162" s="15">
        <v>5811.61</v>
      </c>
      <c r="Y162" s="15">
        <v>5621.56</v>
      </c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</row>
    <row r="163" spans="1:75" ht="12" x14ac:dyDescent="0.2">
      <c r="A163" s="14">
        <v>15</v>
      </c>
      <c r="B163" s="15">
        <v>5562.3200000000006</v>
      </c>
      <c r="C163" s="15">
        <v>5483.14</v>
      </c>
      <c r="D163" s="15">
        <v>5422.3600000000006</v>
      </c>
      <c r="E163" s="15">
        <v>5416.3300000000008</v>
      </c>
      <c r="F163" s="15">
        <v>5479.8300000000008</v>
      </c>
      <c r="G163" s="15">
        <v>5567.6600000000008</v>
      </c>
      <c r="H163" s="15">
        <v>5650.96</v>
      </c>
      <c r="I163" s="15">
        <v>5910.35</v>
      </c>
      <c r="J163" s="15">
        <v>6082.2400000000007</v>
      </c>
      <c r="K163" s="15">
        <v>6129.8300000000008</v>
      </c>
      <c r="L163" s="15">
        <v>6128.97</v>
      </c>
      <c r="M163" s="15">
        <v>6116.9100000000008</v>
      </c>
      <c r="N163" s="15">
        <v>6107.4400000000005</v>
      </c>
      <c r="O163" s="15">
        <v>6173.31</v>
      </c>
      <c r="P163" s="15">
        <v>6148.27</v>
      </c>
      <c r="Q163" s="15">
        <v>6118.6900000000005</v>
      </c>
      <c r="R163" s="15">
        <v>6072.46</v>
      </c>
      <c r="S163" s="15">
        <v>6058.2400000000007</v>
      </c>
      <c r="T163" s="15">
        <v>6063.420000000001</v>
      </c>
      <c r="U163" s="15">
        <v>6109.03</v>
      </c>
      <c r="V163" s="15">
        <v>6144.7400000000007</v>
      </c>
      <c r="W163" s="15">
        <v>6112.05</v>
      </c>
      <c r="X163" s="15">
        <v>5878.76</v>
      </c>
      <c r="Y163" s="15">
        <v>5659.1</v>
      </c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</row>
    <row r="164" spans="1:75" ht="12" x14ac:dyDescent="0.2">
      <c r="A164" s="14">
        <v>16</v>
      </c>
      <c r="B164" s="15">
        <v>5603.28</v>
      </c>
      <c r="C164" s="15">
        <v>5552.88</v>
      </c>
      <c r="D164" s="15">
        <v>5528.05</v>
      </c>
      <c r="E164" s="15">
        <v>5519.34</v>
      </c>
      <c r="F164" s="15">
        <v>5560.7500000000009</v>
      </c>
      <c r="G164" s="15">
        <v>5621.95</v>
      </c>
      <c r="H164" s="15">
        <v>5873.1600000000008</v>
      </c>
      <c r="I164" s="15">
        <v>6079.63</v>
      </c>
      <c r="J164" s="15">
        <v>6189.12</v>
      </c>
      <c r="K164" s="15">
        <v>6215.9100000000008</v>
      </c>
      <c r="L164" s="15">
        <v>6215.63</v>
      </c>
      <c r="M164" s="15">
        <v>6257.26</v>
      </c>
      <c r="N164" s="15">
        <v>6262.6900000000005</v>
      </c>
      <c r="O164" s="15">
        <v>6272.8</v>
      </c>
      <c r="P164" s="15">
        <v>6272.2500000000009</v>
      </c>
      <c r="Q164" s="15">
        <v>6258.7500000000009</v>
      </c>
      <c r="R164" s="15">
        <v>6219.34</v>
      </c>
      <c r="S164" s="15">
        <v>6154.2300000000005</v>
      </c>
      <c r="T164" s="15">
        <v>6119.05</v>
      </c>
      <c r="U164" s="15">
        <v>6157.84</v>
      </c>
      <c r="V164" s="15">
        <v>6222.670000000001</v>
      </c>
      <c r="W164" s="15">
        <v>6186.63</v>
      </c>
      <c r="X164" s="15">
        <v>5935.2300000000005</v>
      </c>
      <c r="Y164" s="15">
        <v>5774.7300000000005</v>
      </c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</row>
    <row r="165" spans="1:75" ht="12" x14ac:dyDescent="0.2">
      <c r="A165" s="14">
        <v>17</v>
      </c>
      <c r="B165" s="15">
        <v>5614.92</v>
      </c>
      <c r="C165" s="15">
        <v>5549.47</v>
      </c>
      <c r="D165" s="15">
        <v>5522.39</v>
      </c>
      <c r="E165" s="15">
        <v>5515.1600000000008</v>
      </c>
      <c r="F165" s="15">
        <v>5568.51</v>
      </c>
      <c r="G165" s="15">
        <v>5623.4100000000008</v>
      </c>
      <c r="H165" s="15">
        <v>5880.11</v>
      </c>
      <c r="I165" s="15">
        <v>6061.71</v>
      </c>
      <c r="J165" s="15">
        <v>6190.420000000001</v>
      </c>
      <c r="K165" s="15">
        <v>6228.29</v>
      </c>
      <c r="L165" s="15">
        <v>6261.52</v>
      </c>
      <c r="M165" s="15">
        <v>6394.21</v>
      </c>
      <c r="N165" s="15">
        <v>6350.3</v>
      </c>
      <c r="O165" s="15">
        <v>6434.920000000001</v>
      </c>
      <c r="P165" s="15">
        <v>6449.79</v>
      </c>
      <c r="Q165" s="15">
        <v>6428.26</v>
      </c>
      <c r="R165" s="15">
        <v>6375.9400000000005</v>
      </c>
      <c r="S165" s="15">
        <v>6339.06</v>
      </c>
      <c r="T165" s="15">
        <v>6163.1</v>
      </c>
      <c r="U165" s="15">
        <v>6191.71</v>
      </c>
      <c r="V165" s="15">
        <v>6277.35</v>
      </c>
      <c r="W165" s="15">
        <v>6213.52</v>
      </c>
      <c r="X165" s="15">
        <v>6169.76</v>
      </c>
      <c r="Y165" s="15">
        <v>5963.56</v>
      </c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</row>
    <row r="166" spans="1:75" ht="12" x14ac:dyDescent="0.2">
      <c r="A166" s="14">
        <v>18</v>
      </c>
      <c r="B166" s="15">
        <v>5677.71</v>
      </c>
      <c r="C166" s="15">
        <v>5601.9800000000005</v>
      </c>
      <c r="D166" s="15">
        <v>5574.7800000000007</v>
      </c>
      <c r="E166" s="15">
        <v>5547.55</v>
      </c>
      <c r="F166" s="15">
        <v>5581.1500000000005</v>
      </c>
      <c r="G166" s="15">
        <v>5626.2300000000005</v>
      </c>
      <c r="H166" s="15">
        <v>5910.11</v>
      </c>
      <c r="I166" s="15">
        <v>6136.12</v>
      </c>
      <c r="J166" s="15">
        <v>6299.12</v>
      </c>
      <c r="K166" s="15">
        <v>6336.88</v>
      </c>
      <c r="L166" s="15">
        <v>6322.6500000000005</v>
      </c>
      <c r="M166" s="15">
        <v>6467.52</v>
      </c>
      <c r="N166" s="15">
        <v>6395.87</v>
      </c>
      <c r="O166" s="15">
        <v>6418.1</v>
      </c>
      <c r="P166" s="15">
        <v>6364.1900000000005</v>
      </c>
      <c r="Q166" s="15">
        <v>6333.27</v>
      </c>
      <c r="R166" s="15">
        <v>6307.1600000000008</v>
      </c>
      <c r="S166" s="15">
        <v>6324.13</v>
      </c>
      <c r="T166" s="15">
        <v>6175.9000000000005</v>
      </c>
      <c r="U166" s="15">
        <v>6191.46</v>
      </c>
      <c r="V166" s="15">
        <v>6313.3600000000006</v>
      </c>
      <c r="W166" s="15">
        <v>6323.1500000000005</v>
      </c>
      <c r="X166" s="15">
        <v>6232.71</v>
      </c>
      <c r="Y166" s="15">
        <v>6064.93</v>
      </c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</row>
    <row r="167" spans="1:75" ht="12" x14ac:dyDescent="0.2">
      <c r="A167" s="14">
        <v>19</v>
      </c>
      <c r="B167" s="15">
        <v>5914.77</v>
      </c>
      <c r="C167" s="15">
        <v>5703.68</v>
      </c>
      <c r="D167" s="15">
        <v>5670.06</v>
      </c>
      <c r="E167" s="15">
        <v>5653.61</v>
      </c>
      <c r="F167" s="15">
        <v>5648.43</v>
      </c>
      <c r="G167" s="15">
        <v>5671.1500000000005</v>
      </c>
      <c r="H167" s="15">
        <v>5685.69</v>
      </c>
      <c r="I167" s="15">
        <v>5940.0700000000006</v>
      </c>
      <c r="J167" s="15">
        <v>6121.4800000000005</v>
      </c>
      <c r="K167" s="15">
        <v>6187.96</v>
      </c>
      <c r="L167" s="15">
        <v>6196.85</v>
      </c>
      <c r="M167" s="15">
        <v>6194.88</v>
      </c>
      <c r="N167" s="15">
        <v>6189.62</v>
      </c>
      <c r="O167" s="15">
        <v>6192.6600000000008</v>
      </c>
      <c r="P167" s="15">
        <v>6164.3200000000006</v>
      </c>
      <c r="Q167" s="15">
        <v>6133.93</v>
      </c>
      <c r="R167" s="15">
        <v>6139.84</v>
      </c>
      <c r="S167" s="15">
        <v>6136.6</v>
      </c>
      <c r="T167" s="15">
        <v>6134.31</v>
      </c>
      <c r="U167" s="15">
        <v>6157.38</v>
      </c>
      <c r="V167" s="15">
        <v>6215.3300000000008</v>
      </c>
      <c r="W167" s="15">
        <v>6199.3200000000006</v>
      </c>
      <c r="X167" s="15">
        <v>6104.81</v>
      </c>
      <c r="Y167" s="15">
        <v>5847.05</v>
      </c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</row>
    <row r="168" spans="1:75" ht="12" x14ac:dyDescent="0.2">
      <c r="A168" s="14">
        <v>20</v>
      </c>
      <c r="B168" s="15">
        <v>5710.46</v>
      </c>
      <c r="C168" s="15">
        <v>5629.5700000000006</v>
      </c>
      <c r="D168" s="15">
        <v>5585.96</v>
      </c>
      <c r="E168" s="15">
        <v>5501.79</v>
      </c>
      <c r="F168" s="15">
        <v>5507.81</v>
      </c>
      <c r="G168" s="15">
        <v>5559.54</v>
      </c>
      <c r="H168" s="15">
        <v>5481.7800000000007</v>
      </c>
      <c r="I168" s="15">
        <v>5625.5700000000006</v>
      </c>
      <c r="J168" s="15">
        <v>5774.04</v>
      </c>
      <c r="K168" s="15">
        <v>5972.12</v>
      </c>
      <c r="L168" s="15">
        <v>5992.7500000000009</v>
      </c>
      <c r="M168" s="15">
        <v>5993.54</v>
      </c>
      <c r="N168" s="15">
        <v>5990.27</v>
      </c>
      <c r="O168" s="15">
        <v>5983.28</v>
      </c>
      <c r="P168" s="15">
        <v>5956.8200000000006</v>
      </c>
      <c r="Q168" s="15">
        <v>5940.14</v>
      </c>
      <c r="R168" s="15">
        <v>5951.43</v>
      </c>
      <c r="S168" s="15">
        <v>5957.89</v>
      </c>
      <c r="T168" s="15">
        <v>5978.31</v>
      </c>
      <c r="U168" s="15">
        <v>6050.9100000000008</v>
      </c>
      <c r="V168" s="15">
        <v>6092.29</v>
      </c>
      <c r="W168" s="15">
        <v>6085.85</v>
      </c>
      <c r="X168" s="15">
        <v>5993.53</v>
      </c>
      <c r="Y168" s="15">
        <v>5761.2400000000007</v>
      </c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</row>
    <row r="169" spans="1:75" ht="12" x14ac:dyDescent="0.2">
      <c r="A169" s="14">
        <v>21</v>
      </c>
      <c r="B169" s="15">
        <v>5663.8</v>
      </c>
      <c r="C169" s="15">
        <v>5569.77</v>
      </c>
      <c r="D169" s="15">
        <v>5505.2</v>
      </c>
      <c r="E169" s="15">
        <v>5447.88</v>
      </c>
      <c r="F169" s="15">
        <v>5472.17</v>
      </c>
      <c r="G169" s="15">
        <v>5627.89</v>
      </c>
      <c r="H169" s="15">
        <v>5708.1600000000008</v>
      </c>
      <c r="I169" s="15">
        <v>6111.56</v>
      </c>
      <c r="J169" s="15">
        <v>6279.53</v>
      </c>
      <c r="K169" s="15">
        <v>6319.0800000000008</v>
      </c>
      <c r="L169" s="15">
        <v>6318.26</v>
      </c>
      <c r="M169" s="15">
        <v>6367.88</v>
      </c>
      <c r="N169" s="15">
        <v>6367.05</v>
      </c>
      <c r="O169" s="15">
        <v>6408.45</v>
      </c>
      <c r="P169" s="15">
        <v>6390.420000000001</v>
      </c>
      <c r="Q169" s="15">
        <v>6373.4000000000005</v>
      </c>
      <c r="R169" s="15">
        <v>6350.7400000000007</v>
      </c>
      <c r="S169" s="15">
        <v>6284.81</v>
      </c>
      <c r="T169" s="15">
        <v>6261.7300000000005</v>
      </c>
      <c r="U169" s="15">
        <v>6273.9100000000008</v>
      </c>
      <c r="V169" s="15">
        <v>6320.2500000000009</v>
      </c>
      <c r="W169" s="15">
        <v>6299.4400000000005</v>
      </c>
      <c r="X169" s="15">
        <v>6002.89</v>
      </c>
      <c r="Y169" s="15">
        <v>5710.18</v>
      </c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</row>
    <row r="170" spans="1:75" ht="12" x14ac:dyDescent="0.2">
      <c r="A170" s="14">
        <v>22</v>
      </c>
      <c r="B170" s="15">
        <v>5616.2400000000007</v>
      </c>
      <c r="C170" s="15">
        <v>5503.3600000000006</v>
      </c>
      <c r="D170" s="15">
        <v>5467.92</v>
      </c>
      <c r="E170" s="15">
        <v>5444.5700000000006</v>
      </c>
      <c r="F170" s="15">
        <v>5470.05</v>
      </c>
      <c r="G170" s="15">
        <v>5609.27</v>
      </c>
      <c r="H170" s="15">
        <v>5699.8200000000006</v>
      </c>
      <c r="I170" s="15">
        <v>5993.0800000000008</v>
      </c>
      <c r="J170" s="15">
        <v>6161.64</v>
      </c>
      <c r="K170" s="15">
        <v>6195.02</v>
      </c>
      <c r="L170" s="15">
        <v>6197.2</v>
      </c>
      <c r="M170" s="15">
        <v>6261.4900000000007</v>
      </c>
      <c r="N170" s="15">
        <v>6257.670000000001</v>
      </c>
      <c r="O170" s="15">
        <v>6259.64</v>
      </c>
      <c r="P170" s="15">
        <v>6261.71</v>
      </c>
      <c r="Q170" s="15">
        <v>6268.1600000000008</v>
      </c>
      <c r="R170" s="15">
        <v>6251.8300000000008</v>
      </c>
      <c r="S170" s="15">
        <v>6186.43</v>
      </c>
      <c r="T170" s="15">
        <v>6141.1100000000006</v>
      </c>
      <c r="U170" s="15">
        <v>6164.5700000000006</v>
      </c>
      <c r="V170" s="15">
        <v>6244.6100000000006</v>
      </c>
      <c r="W170" s="15">
        <v>6189.9000000000005</v>
      </c>
      <c r="X170" s="15">
        <v>5981.2400000000007</v>
      </c>
      <c r="Y170" s="15">
        <v>5694.0700000000006</v>
      </c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</row>
    <row r="171" spans="1:75" ht="12" x14ac:dyDescent="0.2">
      <c r="A171" s="14">
        <v>23</v>
      </c>
      <c r="B171" s="15">
        <v>5541.52</v>
      </c>
      <c r="C171" s="15">
        <v>5419.88</v>
      </c>
      <c r="D171" s="15">
        <v>5395.29</v>
      </c>
      <c r="E171" s="15">
        <v>5399.22</v>
      </c>
      <c r="F171" s="15">
        <v>5433.05</v>
      </c>
      <c r="G171" s="15">
        <v>5507.4800000000005</v>
      </c>
      <c r="H171" s="15">
        <v>5690.85</v>
      </c>
      <c r="I171" s="15">
        <v>6008.2400000000007</v>
      </c>
      <c r="J171" s="15">
        <v>6191.2</v>
      </c>
      <c r="K171" s="15">
        <v>6258.46</v>
      </c>
      <c r="L171" s="15">
        <v>6276.1100000000006</v>
      </c>
      <c r="M171" s="15">
        <v>6314.1900000000005</v>
      </c>
      <c r="N171" s="15">
        <v>6313.9000000000005</v>
      </c>
      <c r="O171" s="15">
        <v>6318.97</v>
      </c>
      <c r="P171" s="15">
        <v>6320.27</v>
      </c>
      <c r="Q171" s="15">
        <v>6317.2500000000009</v>
      </c>
      <c r="R171" s="15">
        <v>6302.3300000000008</v>
      </c>
      <c r="S171" s="15">
        <v>6291.05</v>
      </c>
      <c r="T171" s="15">
        <v>6216.1</v>
      </c>
      <c r="U171" s="15">
        <v>6221.7400000000007</v>
      </c>
      <c r="V171" s="15">
        <v>6284.52</v>
      </c>
      <c r="W171" s="15">
        <v>6228.9100000000008</v>
      </c>
      <c r="X171" s="15">
        <v>5929.7</v>
      </c>
      <c r="Y171" s="15">
        <v>5669.4800000000005</v>
      </c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</row>
    <row r="172" spans="1:75" ht="12" x14ac:dyDescent="0.2">
      <c r="A172" s="14">
        <v>24</v>
      </c>
      <c r="B172" s="15">
        <v>5546.5700000000006</v>
      </c>
      <c r="C172" s="15">
        <v>5426.0700000000006</v>
      </c>
      <c r="D172" s="15">
        <v>5403.95</v>
      </c>
      <c r="E172" s="15">
        <v>5404.8</v>
      </c>
      <c r="F172" s="15">
        <v>5421.9900000000007</v>
      </c>
      <c r="G172" s="15">
        <v>5515.0700000000006</v>
      </c>
      <c r="H172" s="15">
        <v>5704.45</v>
      </c>
      <c r="I172" s="15">
        <v>6039.7500000000009</v>
      </c>
      <c r="J172" s="15">
        <v>6233.47</v>
      </c>
      <c r="K172" s="15">
        <v>6297.5800000000008</v>
      </c>
      <c r="L172" s="15">
        <v>6313.95</v>
      </c>
      <c r="M172" s="15">
        <v>6355.04</v>
      </c>
      <c r="N172" s="15">
        <v>6343.4100000000008</v>
      </c>
      <c r="O172" s="15">
        <v>6357.1900000000005</v>
      </c>
      <c r="P172" s="15">
        <v>6360.8200000000006</v>
      </c>
      <c r="Q172" s="15">
        <v>6356.8200000000006</v>
      </c>
      <c r="R172" s="15">
        <v>6347.56</v>
      </c>
      <c r="S172" s="15">
        <v>6332.4100000000008</v>
      </c>
      <c r="T172" s="15">
        <v>6282.8600000000006</v>
      </c>
      <c r="U172" s="15">
        <v>6285.170000000001</v>
      </c>
      <c r="V172" s="15">
        <v>6326.0000000000009</v>
      </c>
      <c r="W172" s="15">
        <v>6283.54</v>
      </c>
      <c r="X172" s="15">
        <v>6033.4100000000008</v>
      </c>
      <c r="Y172" s="15">
        <v>5695.6500000000005</v>
      </c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</row>
    <row r="173" spans="1:75" ht="12" x14ac:dyDescent="0.2">
      <c r="A173" s="14">
        <v>25</v>
      </c>
      <c r="B173" s="15">
        <v>5580.8</v>
      </c>
      <c r="C173" s="15">
        <v>5452.95</v>
      </c>
      <c r="D173" s="15">
        <v>5399.9100000000008</v>
      </c>
      <c r="E173" s="15">
        <v>5393.45</v>
      </c>
      <c r="F173" s="15">
        <v>5416.2500000000009</v>
      </c>
      <c r="G173" s="15">
        <v>5490.89</v>
      </c>
      <c r="H173" s="15">
        <v>5724.4900000000007</v>
      </c>
      <c r="I173" s="15">
        <v>6038.4800000000005</v>
      </c>
      <c r="J173" s="15">
        <v>6281.81</v>
      </c>
      <c r="K173" s="15">
        <v>6326.3600000000006</v>
      </c>
      <c r="L173" s="15">
        <v>6329.420000000001</v>
      </c>
      <c r="M173" s="15">
        <v>6383.170000000001</v>
      </c>
      <c r="N173" s="15">
        <v>6359.46</v>
      </c>
      <c r="O173" s="15">
        <v>6378.670000000001</v>
      </c>
      <c r="P173" s="15">
        <v>6384.1500000000005</v>
      </c>
      <c r="Q173" s="15">
        <v>6362.0800000000008</v>
      </c>
      <c r="R173" s="15">
        <v>6348.1600000000008</v>
      </c>
      <c r="S173" s="15">
        <v>6309.2</v>
      </c>
      <c r="T173" s="15">
        <v>6303.95</v>
      </c>
      <c r="U173" s="15">
        <v>6306.1900000000005</v>
      </c>
      <c r="V173" s="15">
        <v>6366.3200000000006</v>
      </c>
      <c r="W173" s="15">
        <v>6322.45</v>
      </c>
      <c r="X173" s="15">
        <v>6175.0700000000006</v>
      </c>
      <c r="Y173" s="15">
        <v>5952.3200000000006</v>
      </c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</row>
    <row r="174" spans="1:75" ht="12" x14ac:dyDescent="0.2">
      <c r="A174" s="14">
        <v>26</v>
      </c>
      <c r="B174" s="15">
        <v>5672.17</v>
      </c>
      <c r="C174" s="15">
        <v>5619.42</v>
      </c>
      <c r="D174" s="15">
        <v>5485.1900000000005</v>
      </c>
      <c r="E174" s="15">
        <v>5471.21</v>
      </c>
      <c r="F174" s="15">
        <v>5468.9900000000007</v>
      </c>
      <c r="G174" s="15">
        <v>5473.5300000000007</v>
      </c>
      <c r="H174" s="15">
        <v>5472.62</v>
      </c>
      <c r="I174" s="15">
        <v>5718.87</v>
      </c>
      <c r="J174" s="15">
        <v>6064.4400000000005</v>
      </c>
      <c r="K174" s="15">
        <v>6231.9100000000008</v>
      </c>
      <c r="L174" s="15">
        <v>6281.77</v>
      </c>
      <c r="M174" s="15">
        <v>6305.04</v>
      </c>
      <c r="N174" s="15">
        <v>6291.45</v>
      </c>
      <c r="O174" s="15">
        <v>6285.39</v>
      </c>
      <c r="P174" s="15">
        <v>6286.45</v>
      </c>
      <c r="Q174" s="15">
        <v>6252.6600000000008</v>
      </c>
      <c r="R174" s="15">
        <v>6219.9800000000005</v>
      </c>
      <c r="S174" s="15">
        <v>6223.1900000000005</v>
      </c>
      <c r="T174" s="15">
        <v>6226.77</v>
      </c>
      <c r="U174" s="15">
        <v>6261.85</v>
      </c>
      <c r="V174" s="15">
        <v>6292.6</v>
      </c>
      <c r="W174" s="15">
        <v>6283.64</v>
      </c>
      <c r="X174" s="15">
        <v>5939.51</v>
      </c>
      <c r="Y174" s="15">
        <v>5692.7300000000005</v>
      </c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</row>
    <row r="175" spans="1:75" ht="12" x14ac:dyDescent="0.2">
      <c r="A175" s="14">
        <v>27</v>
      </c>
      <c r="B175" s="15">
        <v>5544.4400000000005</v>
      </c>
      <c r="C175" s="15">
        <v>5454.14</v>
      </c>
      <c r="D175" s="15">
        <v>5397.8300000000008</v>
      </c>
      <c r="E175" s="15">
        <v>5376.7300000000005</v>
      </c>
      <c r="F175" s="15">
        <v>5384.04</v>
      </c>
      <c r="G175" s="15">
        <v>5354.1900000000005</v>
      </c>
      <c r="H175" s="15">
        <v>5361.46</v>
      </c>
      <c r="I175" s="15">
        <v>5493.5700000000006</v>
      </c>
      <c r="J175" s="15">
        <v>5655.2</v>
      </c>
      <c r="K175" s="15">
        <v>5848.56</v>
      </c>
      <c r="L175" s="15">
        <v>5938.9800000000005</v>
      </c>
      <c r="M175" s="15">
        <v>5945.35</v>
      </c>
      <c r="N175" s="15">
        <v>5943.6600000000008</v>
      </c>
      <c r="O175" s="15">
        <v>5943.5800000000008</v>
      </c>
      <c r="P175" s="15">
        <v>5947.34</v>
      </c>
      <c r="Q175" s="15">
        <v>5945.7</v>
      </c>
      <c r="R175" s="15">
        <v>5940.0800000000008</v>
      </c>
      <c r="S175" s="15">
        <v>5942.7</v>
      </c>
      <c r="T175" s="15">
        <v>5949.26</v>
      </c>
      <c r="U175" s="15">
        <v>6027.71</v>
      </c>
      <c r="V175" s="15">
        <v>6078.59</v>
      </c>
      <c r="W175" s="15">
        <v>6055.78</v>
      </c>
      <c r="X175" s="15">
        <v>5734.61</v>
      </c>
      <c r="Y175" s="15">
        <v>5613.4000000000005</v>
      </c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</row>
    <row r="176" spans="1:75" ht="12" x14ac:dyDescent="0.2">
      <c r="A176" s="14">
        <v>28</v>
      </c>
      <c r="B176" s="15">
        <v>5288.4000000000005</v>
      </c>
      <c r="C176" s="15">
        <v>5174.1100000000006</v>
      </c>
      <c r="D176" s="15">
        <v>5152.1100000000006</v>
      </c>
      <c r="E176" s="15">
        <v>5147.7500000000009</v>
      </c>
      <c r="F176" s="15">
        <v>5164.04</v>
      </c>
      <c r="G176" s="15">
        <v>5278.56</v>
      </c>
      <c r="H176" s="15">
        <v>5468.46</v>
      </c>
      <c r="I176" s="15">
        <v>5754.9800000000005</v>
      </c>
      <c r="J176" s="15">
        <v>6054.6500000000005</v>
      </c>
      <c r="K176" s="15">
        <v>6217.4400000000005</v>
      </c>
      <c r="L176" s="15">
        <v>6234.56</v>
      </c>
      <c r="M176" s="15">
        <v>6329.31</v>
      </c>
      <c r="N176" s="15">
        <v>6321.54</v>
      </c>
      <c r="O176" s="15">
        <v>6341.3</v>
      </c>
      <c r="P176" s="15">
        <v>6348.45</v>
      </c>
      <c r="Q176" s="15">
        <v>6319.8300000000008</v>
      </c>
      <c r="R176" s="15">
        <v>6286.87</v>
      </c>
      <c r="S176" s="15">
        <v>6241.9900000000007</v>
      </c>
      <c r="T176" s="15">
        <v>6142.46</v>
      </c>
      <c r="U176" s="15">
        <v>6160.12</v>
      </c>
      <c r="V176" s="15">
        <v>6212.9000000000005</v>
      </c>
      <c r="W176" s="15">
        <v>6065.3</v>
      </c>
      <c r="X176" s="15">
        <v>5733.45</v>
      </c>
      <c r="Y176" s="15">
        <v>5511.0300000000007</v>
      </c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</row>
    <row r="177" spans="1:75" ht="12" x14ac:dyDescent="0.2">
      <c r="A177" s="14">
        <v>29</v>
      </c>
      <c r="B177" s="15">
        <v>5331.56</v>
      </c>
      <c r="C177" s="15">
        <v>5223.4900000000007</v>
      </c>
      <c r="D177" s="15">
        <v>5186.5600000000004</v>
      </c>
      <c r="E177" s="15">
        <v>5187.84</v>
      </c>
      <c r="F177" s="15">
        <v>5227.76</v>
      </c>
      <c r="G177" s="15">
        <v>5346.47</v>
      </c>
      <c r="H177" s="15">
        <v>5492.93</v>
      </c>
      <c r="I177" s="15">
        <v>5722.6</v>
      </c>
      <c r="J177" s="15">
        <v>6031.27</v>
      </c>
      <c r="K177" s="15">
        <v>6157.4000000000005</v>
      </c>
      <c r="L177" s="15">
        <v>6192.38</v>
      </c>
      <c r="M177" s="15">
        <v>6299.6900000000005</v>
      </c>
      <c r="N177" s="15">
        <v>6277.85</v>
      </c>
      <c r="O177" s="15">
        <v>6295.27</v>
      </c>
      <c r="P177" s="15">
        <v>6327.1</v>
      </c>
      <c r="Q177" s="15">
        <v>6273.27</v>
      </c>
      <c r="R177" s="15">
        <v>6232.13</v>
      </c>
      <c r="S177" s="15">
        <v>6068.8600000000006</v>
      </c>
      <c r="T177" s="15">
        <v>6041.29</v>
      </c>
      <c r="U177" s="15">
        <v>6084.38</v>
      </c>
      <c r="V177" s="15">
        <v>6220.68</v>
      </c>
      <c r="W177" s="15">
        <v>6049.93</v>
      </c>
      <c r="X177" s="15">
        <v>5732.06</v>
      </c>
      <c r="Y177" s="15">
        <v>5585.5000000000009</v>
      </c>
      <c r="Z177" s="5">
        <f>IFERROR(Y177,"скрыть")</f>
        <v>5585.5000000000009</v>
      </c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</row>
    <row r="178" spans="1:75" ht="12" x14ac:dyDescent="0.2">
      <c r="A178" s="14">
        <v>30</v>
      </c>
      <c r="B178" s="15">
        <v>5429.8300000000008</v>
      </c>
      <c r="C178" s="15">
        <v>5336.29</v>
      </c>
      <c r="D178" s="15">
        <v>5293.79</v>
      </c>
      <c r="E178" s="15">
        <v>5294.8</v>
      </c>
      <c r="F178" s="15">
        <v>5347.9900000000007</v>
      </c>
      <c r="G178" s="15">
        <v>5423.0300000000007</v>
      </c>
      <c r="H178" s="15">
        <v>5619.61</v>
      </c>
      <c r="I178" s="15">
        <v>5791.1600000000008</v>
      </c>
      <c r="J178" s="15">
        <v>6061.4000000000005</v>
      </c>
      <c r="K178" s="15">
        <v>6217.81</v>
      </c>
      <c r="L178" s="15">
        <v>6236.04</v>
      </c>
      <c r="M178" s="15">
        <v>6320.87</v>
      </c>
      <c r="N178" s="15">
        <v>6312.2500000000009</v>
      </c>
      <c r="O178" s="15">
        <v>6313.9800000000005</v>
      </c>
      <c r="P178" s="15">
        <v>6312.18</v>
      </c>
      <c r="Q178" s="15">
        <v>6302.7</v>
      </c>
      <c r="R178" s="15">
        <v>6256.53</v>
      </c>
      <c r="S178" s="15">
        <v>6103.12</v>
      </c>
      <c r="T178" s="15">
        <v>6066.31</v>
      </c>
      <c r="U178" s="15">
        <v>6137.7400000000007</v>
      </c>
      <c r="V178" s="15">
        <v>6424.1</v>
      </c>
      <c r="W178" s="15">
        <v>6472.81</v>
      </c>
      <c r="X178" s="15">
        <v>6124.8600000000006</v>
      </c>
      <c r="Y178" s="15">
        <v>5669.11</v>
      </c>
      <c r="Z178" s="5">
        <f>IFERROR(Y178,"скрыть")</f>
        <v>5669.11</v>
      </c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</row>
    <row r="179" spans="1:75" ht="11.25" customHeight="1" x14ac:dyDescent="0.2">
      <c r="A179" s="107"/>
      <c r="B179" s="108" t="s">
        <v>91</v>
      </c>
      <c r="C179" s="108"/>
      <c r="D179" s="108"/>
      <c r="E179" s="108"/>
      <c r="F179" s="108"/>
      <c r="G179" s="108"/>
      <c r="H179" s="108"/>
      <c r="I179" s="108"/>
      <c r="J179" s="108"/>
      <c r="K179" s="108"/>
      <c r="L179" s="108"/>
      <c r="M179" s="108"/>
      <c r="N179" s="108"/>
      <c r="O179" s="108"/>
      <c r="P179" s="108"/>
      <c r="Q179" s="108"/>
      <c r="R179" s="108"/>
      <c r="S179" s="108"/>
      <c r="T179" s="108"/>
      <c r="U179" s="108"/>
      <c r="V179" s="108"/>
      <c r="W179" s="108"/>
      <c r="X179" s="108"/>
      <c r="Y179" s="108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</row>
    <row r="180" spans="1:75" ht="11.25" customHeight="1" x14ac:dyDescent="0.2">
      <c r="A180" s="107"/>
      <c r="B180" s="108"/>
      <c r="C180" s="108"/>
      <c r="D180" s="108"/>
      <c r="E180" s="108"/>
      <c r="F180" s="108"/>
      <c r="G180" s="108"/>
      <c r="H180" s="108"/>
      <c r="I180" s="108"/>
      <c r="J180" s="108"/>
      <c r="K180" s="108"/>
      <c r="L180" s="108"/>
      <c r="M180" s="108"/>
      <c r="N180" s="108"/>
      <c r="O180" s="108"/>
      <c r="P180" s="108"/>
      <c r="Q180" s="108"/>
      <c r="R180" s="108"/>
      <c r="S180" s="108"/>
      <c r="T180" s="108"/>
      <c r="U180" s="108"/>
      <c r="V180" s="108"/>
      <c r="W180" s="108"/>
      <c r="X180" s="108"/>
      <c r="Y180" s="108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</row>
    <row r="181" spans="1:75" s="8" customFormat="1" ht="32.65" customHeight="1" x14ac:dyDescent="0.2">
      <c r="A181" s="12" t="s">
        <v>64</v>
      </c>
      <c r="B181" s="13" t="s">
        <v>65</v>
      </c>
      <c r="C181" s="13" t="s">
        <v>66</v>
      </c>
      <c r="D181" s="13" t="s">
        <v>67</v>
      </c>
      <c r="E181" s="13" t="s">
        <v>68</v>
      </c>
      <c r="F181" s="13" t="s">
        <v>69</v>
      </c>
      <c r="G181" s="13" t="s">
        <v>70</v>
      </c>
      <c r="H181" s="13" t="s">
        <v>71</v>
      </c>
      <c r="I181" s="13" t="s">
        <v>72</v>
      </c>
      <c r="J181" s="13" t="s">
        <v>73</v>
      </c>
      <c r="K181" s="13" t="s">
        <v>74</v>
      </c>
      <c r="L181" s="13" t="s">
        <v>75</v>
      </c>
      <c r="M181" s="13" t="s">
        <v>76</v>
      </c>
      <c r="N181" s="13" t="s">
        <v>77</v>
      </c>
      <c r="O181" s="13" t="s">
        <v>78</v>
      </c>
      <c r="P181" s="13" t="s">
        <v>79</v>
      </c>
      <c r="Q181" s="13" t="s">
        <v>80</v>
      </c>
      <c r="R181" s="13" t="s">
        <v>81</v>
      </c>
      <c r="S181" s="13" t="s">
        <v>82</v>
      </c>
      <c r="T181" s="13" t="s">
        <v>83</v>
      </c>
      <c r="U181" s="13" t="s">
        <v>84</v>
      </c>
      <c r="V181" s="13" t="s">
        <v>85</v>
      </c>
      <c r="W181" s="13" t="s">
        <v>86</v>
      </c>
      <c r="X181" s="13" t="s">
        <v>87</v>
      </c>
      <c r="Y181" s="13" t="s">
        <v>88</v>
      </c>
      <c r="Z181" s="7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</row>
    <row r="182" spans="1:75" ht="12" x14ac:dyDescent="0.2">
      <c r="A182" s="14">
        <v>1</v>
      </c>
      <c r="B182" s="15">
        <v>6883.9900000000007</v>
      </c>
      <c r="C182" s="15">
        <v>6828.43</v>
      </c>
      <c r="D182" s="15">
        <v>6819.64</v>
      </c>
      <c r="E182" s="15">
        <v>6815.05</v>
      </c>
      <c r="F182" s="15">
        <v>6861.47</v>
      </c>
      <c r="G182" s="15">
        <v>7035.4000000000005</v>
      </c>
      <c r="H182" s="15">
        <v>7126.6</v>
      </c>
      <c r="I182" s="15">
        <v>7448.43</v>
      </c>
      <c r="J182" s="15">
        <v>7611.5800000000008</v>
      </c>
      <c r="K182" s="15">
        <v>7460.420000000001</v>
      </c>
      <c r="L182" s="15">
        <v>7420.31</v>
      </c>
      <c r="M182" s="15">
        <v>7796.55</v>
      </c>
      <c r="N182" s="15">
        <v>7771.7000000000007</v>
      </c>
      <c r="O182" s="15">
        <v>7795.89</v>
      </c>
      <c r="P182" s="15">
        <v>7782.47</v>
      </c>
      <c r="Q182" s="15">
        <v>7735.5100000000011</v>
      </c>
      <c r="R182" s="15">
        <v>7718.6</v>
      </c>
      <c r="S182" s="15">
        <v>7679.5700000000006</v>
      </c>
      <c r="T182" s="15">
        <v>7398.1100000000006</v>
      </c>
      <c r="U182" s="15">
        <v>7487.39</v>
      </c>
      <c r="V182" s="15">
        <v>7719.13</v>
      </c>
      <c r="W182" s="15">
        <v>7611.6600000000008</v>
      </c>
      <c r="X182" s="15">
        <v>7375.27</v>
      </c>
      <c r="Y182" s="15">
        <v>7127.06</v>
      </c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</row>
    <row r="183" spans="1:75" ht="12" x14ac:dyDescent="0.2">
      <c r="A183" s="14">
        <v>2</v>
      </c>
      <c r="B183" s="15">
        <v>6898.7400000000007</v>
      </c>
      <c r="C183" s="15">
        <v>6810.51</v>
      </c>
      <c r="D183" s="15">
        <v>6753.9100000000008</v>
      </c>
      <c r="E183" s="15">
        <v>6770.4500000000007</v>
      </c>
      <c r="F183" s="15">
        <v>6812.56</v>
      </c>
      <c r="G183" s="15">
        <v>6976.1200000000008</v>
      </c>
      <c r="H183" s="15">
        <v>7098.31</v>
      </c>
      <c r="I183" s="15">
        <v>7398.93</v>
      </c>
      <c r="J183" s="15">
        <v>7613.27</v>
      </c>
      <c r="K183" s="15">
        <v>7627.46</v>
      </c>
      <c r="L183" s="15">
        <v>7612.68</v>
      </c>
      <c r="M183" s="15">
        <v>7779.0900000000011</v>
      </c>
      <c r="N183" s="15">
        <v>7749.8400000000011</v>
      </c>
      <c r="O183" s="15">
        <v>7765.81</v>
      </c>
      <c r="P183" s="15">
        <v>7757.54</v>
      </c>
      <c r="Q183" s="15">
        <v>7727.9900000000007</v>
      </c>
      <c r="R183" s="15">
        <v>7716.52</v>
      </c>
      <c r="S183" s="15">
        <v>7681.43</v>
      </c>
      <c r="T183" s="15">
        <v>7513.7300000000005</v>
      </c>
      <c r="U183" s="15">
        <v>7591.35</v>
      </c>
      <c r="V183" s="15">
        <v>7721.02</v>
      </c>
      <c r="W183" s="15">
        <v>7608.9400000000005</v>
      </c>
      <c r="X183" s="15">
        <v>7436.8200000000006</v>
      </c>
      <c r="Y183" s="15">
        <v>7230.81</v>
      </c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</row>
    <row r="184" spans="1:75" ht="12" x14ac:dyDescent="0.2">
      <c r="A184" s="14">
        <v>3</v>
      </c>
      <c r="B184" s="15">
        <v>6985.4400000000005</v>
      </c>
      <c r="C184" s="15">
        <v>6920.5300000000007</v>
      </c>
      <c r="D184" s="15">
        <v>6859.0900000000011</v>
      </c>
      <c r="E184" s="15">
        <v>6857.29</v>
      </c>
      <c r="F184" s="15">
        <v>6924.9400000000005</v>
      </c>
      <c r="G184" s="15">
        <v>7034.04</v>
      </c>
      <c r="H184" s="15">
        <v>7131.4000000000005</v>
      </c>
      <c r="I184" s="15">
        <v>7477.3600000000006</v>
      </c>
      <c r="J184" s="15">
        <v>7665.9500000000007</v>
      </c>
      <c r="K184" s="15">
        <v>7735.52</v>
      </c>
      <c r="L184" s="15">
        <v>7727.6500000000005</v>
      </c>
      <c r="M184" s="15">
        <v>7773.8600000000006</v>
      </c>
      <c r="N184" s="15">
        <v>7747.71</v>
      </c>
      <c r="O184" s="15">
        <v>7756.2600000000011</v>
      </c>
      <c r="P184" s="15">
        <v>7748.4000000000005</v>
      </c>
      <c r="Q184" s="15">
        <v>7732.8400000000011</v>
      </c>
      <c r="R184" s="15">
        <v>7723.47</v>
      </c>
      <c r="S184" s="15">
        <v>7707.4900000000007</v>
      </c>
      <c r="T184" s="15">
        <v>7658.96</v>
      </c>
      <c r="U184" s="15">
        <v>7688.38</v>
      </c>
      <c r="V184" s="15">
        <v>7727.22</v>
      </c>
      <c r="W184" s="15">
        <v>7572.670000000001</v>
      </c>
      <c r="X184" s="15">
        <v>7376.6</v>
      </c>
      <c r="Y184" s="15">
        <v>7127.46</v>
      </c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</row>
    <row r="185" spans="1:75" ht="12" x14ac:dyDescent="0.2">
      <c r="A185" s="14">
        <v>4</v>
      </c>
      <c r="B185" s="15">
        <v>7006.55</v>
      </c>
      <c r="C185" s="15">
        <v>6843.3</v>
      </c>
      <c r="D185" s="15">
        <v>6828.9900000000007</v>
      </c>
      <c r="E185" s="15">
        <v>6829.29</v>
      </c>
      <c r="F185" s="15">
        <v>6917.64</v>
      </c>
      <c r="G185" s="15">
        <v>7019.1200000000008</v>
      </c>
      <c r="H185" s="15">
        <v>7124.54</v>
      </c>
      <c r="I185" s="15">
        <v>7494.77</v>
      </c>
      <c r="J185" s="15">
        <v>7627.7600000000011</v>
      </c>
      <c r="K185" s="15">
        <v>7705.8400000000011</v>
      </c>
      <c r="L185" s="15">
        <v>7700.3300000000008</v>
      </c>
      <c r="M185" s="15">
        <v>7694.22</v>
      </c>
      <c r="N185" s="15">
        <v>7667.68</v>
      </c>
      <c r="O185" s="15">
        <v>7711.02</v>
      </c>
      <c r="P185" s="15">
        <v>7696.9900000000007</v>
      </c>
      <c r="Q185" s="15">
        <v>7677.7400000000007</v>
      </c>
      <c r="R185" s="15">
        <v>7660.88</v>
      </c>
      <c r="S185" s="15">
        <v>7630.7400000000007</v>
      </c>
      <c r="T185" s="15">
        <v>7566.05</v>
      </c>
      <c r="U185" s="15">
        <v>7617.35</v>
      </c>
      <c r="V185" s="15">
        <v>7657.8400000000011</v>
      </c>
      <c r="W185" s="15">
        <v>7607.05</v>
      </c>
      <c r="X185" s="15">
        <v>7383.35</v>
      </c>
      <c r="Y185" s="15">
        <v>7120.43</v>
      </c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</row>
    <row r="186" spans="1:75" ht="12" x14ac:dyDescent="0.2">
      <c r="A186" s="14">
        <v>5</v>
      </c>
      <c r="B186" s="15">
        <v>7091.1600000000008</v>
      </c>
      <c r="C186" s="15">
        <v>6980.39</v>
      </c>
      <c r="D186" s="15">
        <v>6882.56</v>
      </c>
      <c r="E186" s="15">
        <v>6864.2000000000007</v>
      </c>
      <c r="F186" s="15">
        <v>6884.0000000000009</v>
      </c>
      <c r="G186" s="15">
        <v>6911.51</v>
      </c>
      <c r="H186" s="15">
        <v>6982.29</v>
      </c>
      <c r="I186" s="15">
        <v>7114.71</v>
      </c>
      <c r="J186" s="15">
        <v>7449.3600000000006</v>
      </c>
      <c r="K186" s="15">
        <v>7578.3200000000006</v>
      </c>
      <c r="L186" s="15">
        <v>7677.02</v>
      </c>
      <c r="M186" s="15">
        <v>7677.14</v>
      </c>
      <c r="N186" s="15">
        <v>7654.2600000000011</v>
      </c>
      <c r="O186" s="15">
        <v>7629.87</v>
      </c>
      <c r="P186" s="15">
        <v>7645.54</v>
      </c>
      <c r="Q186" s="15">
        <v>7544.63</v>
      </c>
      <c r="R186" s="15">
        <v>7478.18</v>
      </c>
      <c r="S186" s="15">
        <v>7458.9900000000007</v>
      </c>
      <c r="T186" s="15">
        <v>7486.54</v>
      </c>
      <c r="U186" s="15">
        <v>7521.43</v>
      </c>
      <c r="V186" s="15">
        <v>7597.9800000000005</v>
      </c>
      <c r="W186" s="15">
        <v>7508.14</v>
      </c>
      <c r="X186" s="15">
        <v>7191.26</v>
      </c>
      <c r="Y186" s="15">
        <v>7104.28</v>
      </c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</row>
    <row r="187" spans="1:75" ht="12" x14ac:dyDescent="0.2">
      <c r="A187" s="14">
        <v>6</v>
      </c>
      <c r="B187" s="15">
        <v>7047.5800000000008</v>
      </c>
      <c r="C187" s="15">
        <v>6885.0300000000007</v>
      </c>
      <c r="D187" s="15">
        <v>6859.0900000000011</v>
      </c>
      <c r="E187" s="15">
        <v>6849.8</v>
      </c>
      <c r="F187" s="15">
        <v>6859.9800000000005</v>
      </c>
      <c r="G187" s="15">
        <v>6863.04</v>
      </c>
      <c r="H187" s="15">
        <v>6846.0300000000007</v>
      </c>
      <c r="I187" s="15">
        <v>7028.1</v>
      </c>
      <c r="J187" s="15">
        <v>7264.21</v>
      </c>
      <c r="K187" s="15">
        <v>7449.3</v>
      </c>
      <c r="L187" s="15">
        <v>7500.14</v>
      </c>
      <c r="M187" s="15">
        <v>7518.5700000000006</v>
      </c>
      <c r="N187" s="15">
        <v>7517.2500000000009</v>
      </c>
      <c r="O187" s="15">
        <v>7510.9400000000005</v>
      </c>
      <c r="P187" s="15">
        <v>7513.2400000000007</v>
      </c>
      <c r="Q187" s="15">
        <v>7514.420000000001</v>
      </c>
      <c r="R187" s="15">
        <v>7476.63</v>
      </c>
      <c r="S187" s="15">
        <v>7474.56</v>
      </c>
      <c r="T187" s="15">
        <v>7521.8600000000006</v>
      </c>
      <c r="U187" s="15">
        <v>7600.2400000000007</v>
      </c>
      <c r="V187" s="15">
        <v>7589.9400000000005</v>
      </c>
      <c r="W187" s="15">
        <v>7554.5700000000006</v>
      </c>
      <c r="X187" s="15">
        <v>7247.0000000000009</v>
      </c>
      <c r="Y187" s="15">
        <v>7105.51</v>
      </c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</row>
    <row r="188" spans="1:75" ht="12" x14ac:dyDescent="0.2">
      <c r="A188" s="14">
        <v>7</v>
      </c>
      <c r="B188" s="15">
        <v>7095.96</v>
      </c>
      <c r="C188" s="15">
        <v>6907.8600000000006</v>
      </c>
      <c r="D188" s="15">
        <v>6871.7300000000005</v>
      </c>
      <c r="E188" s="15">
        <v>6853.97</v>
      </c>
      <c r="F188" s="15">
        <v>6867.5000000000009</v>
      </c>
      <c r="G188" s="15">
        <v>7051.56</v>
      </c>
      <c r="H188" s="15">
        <v>7192.1900000000005</v>
      </c>
      <c r="I188" s="15">
        <v>7496.8</v>
      </c>
      <c r="J188" s="15">
        <v>7614.96</v>
      </c>
      <c r="K188" s="15">
        <v>7680.5700000000006</v>
      </c>
      <c r="L188" s="15">
        <v>7702.5900000000011</v>
      </c>
      <c r="M188" s="15">
        <v>7805.8300000000008</v>
      </c>
      <c r="N188" s="15">
        <v>7671.3300000000008</v>
      </c>
      <c r="O188" s="15">
        <v>7720.3200000000006</v>
      </c>
      <c r="P188" s="15">
        <v>7711.9000000000005</v>
      </c>
      <c r="Q188" s="15">
        <v>7693.6500000000005</v>
      </c>
      <c r="R188" s="15">
        <v>7666.7600000000011</v>
      </c>
      <c r="S188" s="15">
        <v>7640.62</v>
      </c>
      <c r="T188" s="15">
        <v>7583.670000000001</v>
      </c>
      <c r="U188" s="15">
        <v>7615.21</v>
      </c>
      <c r="V188" s="15">
        <v>7671.71</v>
      </c>
      <c r="W188" s="15">
        <v>7564.6500000000005</v>
      </c>
      <c r="X188" s="15">
        <v>7256.64</v>
      </c>
      <c r="Y188" s="15">
        <v>7075.22</v>
      </c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</row>
    <row r="189" spans="1:75" ht="12" x14ac:dyDescent="0.2">
      <c r="A189" s="14">
        <v>8</v>
      </c>
      <c r="B189" s="15">
        <v>6943.1</v>
      </c>
      <c r="C189" s="15">
        <v>6873.8600000000006</v>
      </c>
      <c r="D189" s="15">
        <v>6856.8</v>
      </c>
      <c r="E189" s="15">
        <v>6856.4100000000008</v>
      </c>
      <c r="F189" s="15">
        <v>6874.29</v>
      </c>
      <c r="G189" s="15">
        <v>7039.670000000001</v>
      </c>
      <c r="H189" s="15">
        <v>7117.76</v>
      </c>
      <c r="I189" s="15">
        <v>7414.420000000001</v>
      </c>
      <c r="J189" s="15">
        <v>7601.3600000000006</v>
      </c>
      <c r="K189" s="15">
        <v>7718.4800000000005</v>
      </c>
      <c r="L189" s="15">
        <v>7919.3300000000008</v>
      </c>
      <c r="M189" s="15">
        <v>8001.1</v>
      </c>
      <c r="N189" s="15">
        <v>7954.1</v>
      </c>
      <c r="O189" s="15">
        <v>7982.27</v>
      </c>
      <c r="P189" s="15">
        <v>7978.06</v>
      </c>
      <c r="Q189" s="15">
        <v>7959.71</v>
      </c>
      <c r="R189" s="15">
        <v>7919.4100000000008</v>
      </c>
      <c r="S189" s="15">
        <v>7813.5300000000007</v>
      </c>
      <c r="T189" s="15">
        <v>7758.6900000000005</v>
      </c>
      <c r="U189" s="15">
        <v>7785.6</v>
      </c>
      <c r="V189" s="15">
        <v>7709.52</v>
      </c>
      <c r="W189" s="15">
        <v>7590.9000000000005</v>
      </c>
      <c r="X189" s="15">
        <v>7262.43</v>
      </c>
      <c r="Y189" s="15">
        <v>7119.8300000000008</v>
      </c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</row>
    <row r="190" spans="1:75" ht="12" x14ac:dyDescent="0.2">
      <c r="A190" s="14">
        <v>9</v>
      </c>
      <c r="B190" s="15">
        <v>7058.97</v>
      </c>
      <c r="C190" s="15">
        <v>6947.3</v>
      </c>
      <c r="D190" s="15">
        <v>6923.52</v>
      </c>
      <c r="E190" s="15">
        <v>6925.81</v>
      </c>
      <c r="F190" s="15">
        <v>7032.52</v>
      </c>
      <c r="G190" s="15">
        <v>7091.04</v>
      </c>
      <c r="H190" s="15">
        <v>7340.5900000000011</v>
      </c>
      <c r="I190" s="15">
        <v>7510.7800000000007</v>
      </c>
      <c r="J190" s="15">
        <v>7771.3400000000011</v>
      </c>
      <c r="K190" s="15">
        <v>7825.72</v>
      </c>
      <c r="L190" s="15">
        <v>7831.8300000000008</v>
      </c>
      <c r="M190" s="15">
        <v>7884.5800000000008</v>
      </c>
      <c r="N190" s="15">
        <v>7873.6</v>
      </c>
      <c r="O190" s="15">
        <v>7886.62</v>
      </c>
      <c r="P190" s="15">
        <v>7875.21</v>
      </c>
      <c r="Q190" s="15">
        <v>7866.85</v>
      </c>
      <c r="R190" s="15">
        <v>7849.920000000001</v>
      </c>
      <c r="S190" s="15">
        <v>7838.2800000000007</v>
      </c>
      <c r="T190" s="15">
        <v>7762.670000000001</v>
      </c>
      <c r="U190" s="15">
        <v>7812.87</v>
      </c>
      <c r="V190" s="15">
        <v>7856.9500000000007</v>
      </c>
      <c r="W190" s="15">
        <v>7816.4000000000005</v>
      </c>
      <c r="X190" s="15">
        <v>7442.26</v>
      </c>
      <c r="Y190" s="15">
        <v>7210.51</v>
      </c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</row>
    <row r="191" spans="1:75" ht="12" x14ac:dyDescent="0.2">
      <c r="A191" s="14">
        <v>10</v>
      </c>
      <c r="B191" s="15">
        <v>7099.9000000000005</v>
      </c>
      <c r="C191" s="15">
        <v>7017.0800000000008</v>
      </c>
      <c r="D191" s="15">
        <v>6951.4100000000008</v>
      </c>
      <c r="E191" s="15">
        <v>6936.4800000000005</v>
      </c>
      <c r="F191" s="15">
        <v>6992.0000000000009</v>
      </c>
      <c r="G191" s="15">
        <v>7088.81</v>
      </c>
      <c r="H191" s="15">
        <v>7269.77</v>
      </c>
      <c r="I191" s="15">
        <v>7464.47</v>
      </c>
      <c r="J191" s="15">
        <v>7596.3400000000011</v>
      </c>
      <c r="K191" s="15">
        <v>7852.88</v>
      </c>
      <c r="L191" s="15">
        <v>7906.5900000000011</v>
      </c>
      <c r="M191" s="15">
        <v>8190.14</v>
      </c>
      <c r="N191" s="15">
        <v>8131.420000000001</v>
      </c>
      <c r="O191" s="15">
        <v>7814.9900000000007</v>
      </c>
      <c r="P191" s="15">
        <v>7801.63</v>
      </c>
      <c r="Q191" s="15">
        <v>7787.1900000000005</v>
      </c>
      <c r="R191" s="15">
        <v>7764.22</v>
      </c>
      <c r="S191" s="15">
        <v>7720.5900000000011</v>
      </c>
      <c r="T191" s="15">
        <v>7595.38</v>
      </c>
      <c r="U191" s="15">
        <v>7680.56</v>
      </c>
      <c r="V191" s="15">
        <v>7781.02</v>
      </c>
      <c r="W191" s="15">
        <v>7706.71</v>
      </c>
      <c r="X191" s="15">
        <v>7370.46</v>
      </c>
      <c r="Y191" s="15">
        <v>7216.9900000000007</v>
      </c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</row>
    <row r="192" spans="1:75" ht="12" x14ac:dyDescent="0.2">
      <c r="A192" s="14">
        <v>11</v>
      </c>
      <c r="B192" s="15">
        <v>7108.05</v>
      </c>
      <c r="C192" s="15">
        <v>7028.1200000000008</v>
      </c>
      <c r="D192" s="15">
        <v>6994.8300000000008</v>
      </c>
      <c r="E192" s="15">
        <v>6969.6200000000008</v>
      </c>
      <c r="F192" s="15">
        <v>7023.4900000000007</v>
      </c>
      <c r="G192" s="15">
        <v>7082.13</v>
      </c>
      <c r="H192" s="15">
        <v>7196.1500000000005</v>
      </c>
      <c r="I192" s="15">
        <v>7503.55</v>
      </c>
      <c r="J192" s="15">
        <v>7671.4000000000005</v>
      </c>
      <c r="K192" s="15">
        <v>7729.54</v>
      </c>
      <c r="L192" s="15">
        <v>7730.31</v>
      </c>
      <c r="M192" s="15">
        <v>7779.420000000001</v>
      </c>
      <c r="N192" s="15">
        <v>7764.96</v>
      </c>
      <c r="O192" s="15">
        <v>7765.9900000000007</v>
      </c>
      <c r="P192" s="15">
        <v>7746.81</v>
      </c>
      <c r="Q192" s="15">
        <v>7730.29</v>
      </c>
      <c r="R192" s="15">
        <v>7716.55</v>
      </c>
      <c r="S192" s="15">
        <v>7561.3600000000006</v>
      </c>
      <c r="T192" s="15">
        <v>7623.4400000000005</v>
      </c>
      <c r="U192" s="15">
        <v>7657.88</v>
      </c>
      <c r="V192" s="15">
        <v>7724.0000000000009</v>
      </c>
      <c r="W192" s="15">
        <v>7665.3400000000011</v>
      </c>
      <c r="X192" s="15">
        <v>7417.76</v>
      </c>
      <c r="Y192" s="15">
        <v>7251.1900000000005</v>
      </c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</row>
    <row r="193" spans="1:75" ht="12" x14ac:dyDescent="0.2">
      <c r="A193" s="14">
        <v>12</v>
      </c>
      <c r="B193" s="15">
        <v>7199.14</v>
      </c>
      <c r="C193" s="15">
        <v>7113.5000000000009</v>
      </c>
      <c r="D193" s="15">
        <v>7060.7800000000007</v>
      </c>
      <c r="E193" s="15">
        <v>7055.97</v>
      </c>
      <c r="F193" s="15">
        <v>7055.97</v>
      </c>
      <c r="G193" s="15">
        <v>7113.64</v>
      </c>
      <c r="H193" s="15">
        <v>7127.31</v>
      </c>
      <c r="I193" s="15">
        <v>7389.9400000000005</v>
      </c>
      <c r="J193" s="15">
        <v>7686.0300000000007</v>
      </c>
      <c r="K193" s="15">
        <v>7780.0100000000011</v>
      </c>
      <c r="L193" s="15">
        <v>7810.85</v>
      </c>
      <c r="M193" s="15">
        <v>7819.2800000000007</v>
      </c>
      <c r="N193" s="15">
        <v>7814.6900000000005</v>
      </c>
      <c r="O193" s="15">
        <v>7808.14</v>
      </c>
      <c r="P193" s="15">
        <v>7774.2500000000009</v>
      </c>
      <c r="Q193" s="15">
        <v>7737.52</v>
      </c>
      <c r="R193" s="15">
        <v>7742.27</v>
      </c>
      <c r="S193" s="15">
        <v>7693.2000000000007</v>
      </c>
      <c r="T193" s="15">
        <v>7627.6500000000005</v>
      </c>
      <c r="U193" s="15">
        <v>7436.3300000000008</v>
      </c>
      <c r="V193" s="15">
        <v>7786.88</v>
      </c>
      <c r="W193" s="15">
        <v>7773.2600000000011</v>
      </c>
      <c r="X193" s="15">
        <v>7553.3300000000008</v>
      </c>
      <c r="Y193" s="15">
        <v>7377.39</v>
      </c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</row>
    <row r="194" spans="1:75" ht="12" x14ac:dyDescent="0.2">
      <c r="A194" s="14">
        <v>13</v>
      </c>
      <c r="B194" s="15">
        <v>7216.6500000000005</v>
      </c>
      <c r="C194" s="15">
        <v>7110.1</v>
      </c>
      <c r="D194" s="15">
        <v>7063.1600000000008</v>
      </c>
      <c r="E194" s="15">
        <v>7056.6100000000006</v>
      </c>
      <c r="F194" s="15">
        <v>7062.64</v>
      </c>
      <c r="G194" s="15">
        <v>7123.13</v>
      </c>
      <c r="H194" s="15">
        <v>7110.56</v>
      </c>
      <c r="I194" s="15">
        <v>7285.8200000000006</v>
      </c>
      <c r="J194" s="15">
        <v>7454.03</v>
      </c>
      <c r="K194" s="15">
        <v>7558.9900000000007</v>
      </c>
      <c r="L194" s="15">
        <v>7661.8600000000006</v>
      </c>
      <c r="M194" s="15">
        <v>7679.3200000000006</v>
      </c>
      <c r="N194" s="15">
        <v>7667.89</v>
      </c>
      <c r="O194" s="15">
        <v>7642.0800000000008</v>
      </c>
      <c r="P194" s="15">
        <v>7558.12</v>
      </c>
      <c r="Q194" s="15">
        <v>7529.55</v>
      </c>
      <c r="R194" s="15">
        <v>7535.9900000000007</v>
      </c>
      <c r="S194" s="15">
        <v>7540.0300000000007</v>
      </c>
      <c r="T194" s="15">
        <v>7539.38</v>
      </c>
      <c r="U194" s="15">
        <v>7525.81</v>
      </c>
      <c r="V194" s="15">
        <v>7536.9400000000005</v>
      </c>
      <c r="W194" s="15">
        <v>7666.4000000000005</v>
      </c>
      <c r="X194" s="15">
        <v>7377.22</v>
      </c>
      <c r="Y194" s="15">
        <v>7248.7</v>
      </c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</row>
    <row r="195" spans="1:75" ht="12" x14ac:dyDescent="0.2">
      <c r="A195" s="14">
        <v>14</v>
      </c>
      <c r="B195" s="15">
        <v>7117.1</v>
      </c>
      <c r="C195" s="15">
        <v>7024.3600000000006</v>
      </c>
      <c r="D195" s="15">
        <v>7005.54</v>
      </c>
      <c r="E195" s="15">
        <v>6979.9800000000005</v>
      </c>
      <c r="F195" s="15">
        <v>7017.93</v>
      </c>
      <c r="G195" s="15">
        <v>7104.4400000000005</v>
      </c>
      <c r="H195" s="15">
        <v>7327.78</v>
      </c>
      <c r="I195" s="15">
        <v>7505.31</v>
      </c>
      <c r="J195" s="15">
        <v>7613.9400000000005</v>
      </c>
      <c r="K195" s="15">
        <v>7452.3400000000011</v>
      </c>
      <c r="L195" s="15">
        <v>7460.1500000000005</v>
      </c>
      <c r="M195" s="15">
        <v>7694.0000000000009</v>
      </c>
      <c r="N195" s="15">
        <v>7681.7800000000007</v>
      </c>
      <c r="O195" s="15">
        <v>7685.8300000000008</v>
      </c>
      <c r="P195" s="15">
        <v>7672.31</v>
      </c>
      <c r="Q195" s="15">
        <v>7651.7500000000009</v>
      </c>
      <c r="R195" s="15">
        <v>7630.1500000000005</v>
      </c>
      <c r="S195" s="15">
        <v>7519.5100000000011</v>
      </c>
      <c r="T195" s="15">
        <v>7384.2400000000007</v>
      </c>
      <c r="U195" s="15">
        <v>7349.29</v>
      </c>
      <c r="V195" s="15">
        <v>7645.4500000000007</v>
      </c>
      <c r="W195" s="15">
        <v>7579.37</v>
      </c>
      <c r="X195" s="15">
        <v>7281.7</v>
      </c>
      <c r="Y195" s="15">
        <v>7091.6500000000005</v>
      </c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</row>
    <row r="196" spans="1:75" ht="12" x14ac:dyDescent="0.2">
      <c r="A196" s="14">
        <v>15</v>
      </c>
      <c r="B196" s="15">
        <v>7032.4100000000008</v>
      </c>
      <c r="C196" s="15">
        <v>6953.2300000000005</v>
      </c>
      <c r="D196" s="15">
        <v>6892.4500000000007</v>
      </c>
      <c r="E196" s="15">
        <v>6886.420000000001</v>
      </c>
      <c r="F196" s="15">
        <v>6949.920000000001</v>
      </c>
      <c r="G196" s="15">
        <v>7037.7500000000009</v>
      </c>
      <c r="H196" s="15">
        <v>7121.05</v>
      </c>
      <c r="I196" s="15">
        <v>7380.4400000000005</v>
      </c>
      <c r="J196" s="15">
        <v>7552.3300000000008</v>
      </c>
      <c r="K196" s="15">
        <v>7599.920000000001</v>
      </c>
      <c r="L196" s="15">
        <v>7599.06</v>
      </c>
      <c r="M196" s="15">
        <v>7587.0000000000009</v>
      </c>
      <c r="N196" s="15">
        <v>7577.5300000000007</v>
      </c>
      <c r="O196" s="15">
        <v>7643.4000000000005</v>
      </c>
      <c r="P196" s="15">
        <v>7618.3600000000006</v>
      </c>
      <c r="Q196" s="15">
        <v>7588.7800000000007</v>
      </c>
      <c r="R196" s="15">
        <v>7542.55</v>
      </c>
      <c r="S196" s="15">
        <v>7528.3300000000008</v>
      </c>
      <c r="T196" s="15">
        <v>7533.5100000000011</v>
      </c>
      <c r="U196" s="15">
        <v>7579.12</v>
      </c>
      <c r="V196" s="15">
        <v>7614.8300000000008</v>
      </c>
      <c r="W196" s="15">
        <v>7582.14</v>
      </c>
      <c r="X196" s="15">
        <v>7348.85</v>
      </c>
      <c r="Y196" s="15">
        <v>7129.1900000000005</v>
      </c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</row>
    <row r="197" spans="1:75" ht="12" x14ac:dyDescent="0.2">
      <c r="A197" s="14">
        <v>16</v>
      </c>
      <c r="B197" s="15">
        <v>7073.37</v>
      </c>
      <c r="C197" s="15">
        <v>7022.97</v>
      </c>
      <c r="D197" s="15">
        <v>6998.14</v>
      </c>
      <c r="E197" s="15">
        <v>6989.43</v>
      </c>
      <c r="F197" s="15">
        <v>7030.8400000000011</v>
      </c>
      <c r="G197" s="15">
        <v>7092.04</v>
      </c>
      <c r="H197" s="15">
        <v>7343.2500000000009</v>
      </c>
      <c r="I197" s="15">
        <v>7549.72</v>
      </c>
      <c r="J197" s="15">
        <v>7659.21</v>
      </c>
      <c r="K197" s="15">
        <v>7686.0000000000009</v>
      </c>
      <c r="L197" s="15">
        <v>7685.72</v>
      </c>
      <c r="M197" s="15">
        <v>7727.35</v>
      </c>
      <c r="N197" s="15">
        <v>7732.7800000000007</v>
      </c>
      <c r="O197" s="15">
        <v>7742.89</v>
      </c>
      <c r="P197" s="15">
        <v>7742.3400000000011</v>
      </c>
      <c r="Q197" s="15">
        <v>7728.8400000000011</v>
      </c>
      <c r="R197" s="15">
        <v>7689.43</v>
      </c>
      <c r="S197" s="15">
        <v>7624.3200000000006</v>
      </c>
      <c r="T197" s="15">
        <v>7589.14</v>
      </c>
      <c r="U197" s="15">
        <v>7627.93</v>
      </c>
      <c r="V197" s="15">
        <v>7692.7600000000011</v>
      </c>
      <c r="W197" s="15">
        <v>7656.72</v>
      </c>
      <c r="X197" s="15">
        <v>7405.3200000000006</v>
      </c>
      <c r="Y197" s="15">
        <v>7244.8200000000006</v>
      </c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</row>
    <row r="198" spans="1:75" ht="12" x14ac:dyDescent="0.2">
      <c r="A198" s="14">
        <v>17</v>
      </c>
      <c r="B198" s="15">
        <v>7085.01</v>
      </c>
      <c r="C198" s="15">
        <v>7019.56</v>
      </c>
      <c r="D198" s="15">
        <v>6992.4800000000005</v>
      </c>
      <c r="E198" s="15">
        <v>6985.2500000000009</v>
      </c>
      <c r="F198" s="15">
        <v>7038.6</v>
      </c>
      <c r="G198" s="15">
        <v>7093.5000000000009</v>
      </c>
      <c r="H198" s="15">
        <v>7350.2</v>
      </c>
      <c r="I198" s="15">
        <v>7531.8</v>
      </c>
      <c r="J198" s="15">
        <v>7660.5100000000011</v>
      </c>
      <c r="K198" s="15">
        <v>7698.38</v>
      </c>
      <c r="L198" s="15">
        <v>7731.6100000000006</v>
      </c>
      <c r="M198" s="15">
        <v>7864.3</v>
      </c>
      <c r="N198" s="15">
        <v>7820.39</v>
      </c>
      <c r="O198" s="15">
        <v>7905.0100000000011</v>
      </c>
      <c r="P198" s="15">
        <v>7919.88</v>
      </c>
      <c r="Q198" s="15">
        <v>7898.35</v>
      </c>
      <c r="R198" s="15">
        <v>7846.0300000000007</v>
      </c>
      <c r="S198" s="15">
        <v>7809.1500000000005</v>
      </c>
      <c r="T198" s="15">
        <v>7633.1900000000005</v>
      </c>
      <c r="U198" s="15">
        <v>7661.8</v>
      </c>
      <c r="V198" s="15">
        <v>7747.4400000000005</v>
      </c>
      <c r="W198" s="15">
        <v>7683.6100000000006</v>
      </c>
      <c r="X198" s="15">
        <v>7639.85</v>
      </c>
      <c r="Y198" s="15">
        <v>7433.6500000000005</v>
      </c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</row>
    <row r="199" spans="1:75" ht="12" x14ac:dyDescent="0.2">
      <c r="A199" s="14">
        <v>18</v>
      </c>
      <c r="B199" s="15">
        <v>7147.8</v>
      </c>
      <c r="C199" s="15">
        <v>7072.0700000000006</v>
      </c>
      <c r="D199" s="15">
        <v>7044.8700000000008</v>
      </c>
      <c r="E199" s="15">
        <v>7017.64</v>
      </c>
      <c r="F199" s="15">
        <v>7051.2400000000007</v>
      </c>
      <c r="G199" s="15">
        <v>7096.3200000000006</v>
      </c>
      <c r="H199" s="15">
        <v>7380.2</v>
      </c>
      <c r="I199" s="15">
        <v>7606.21</v>
      </c>
      <c r="J199" s="15">
        <v>7769.21</v>
      </c>
      <c r="K199" s="15">
        <v>7806.97</v>
      </c>
      <c r="L199" s="15">
        <v>7792.7400000000007</v>
      </c>
      <c r="M199" s="15">
        <v>7937.6100000000006</v>
      </c>
      <c r="N199" s="15">
        <v>7865.96</v>
      </c>
      <c r="O199" s="15">
        <v>7888.1900000000005</v>
      </c>
      <c r="P199" s="15">
        <v>7834.2800000000007</v>
      </c>
      <c r="Q199" s="15">
        <v>7803.3600000000006</v>
      </c>
      <c r="R199" s="15">
        <v>7777.2500000000009</v>
      </c>
      <c r="S199" s="15">
        <v>7794.22</v>
      </c>
      <c r="T199" s="15">
        <v>7645.9900000000007</v>
      </c>
      <c r="U199" s="15">
        <v>7661.55</v>
      </c>
      <c r="V199" s="15">
        <v>7783.4500000000007</v>
      </c>
      <c r="W199" s="15">
        <v>7793.2400000000007</v>
      </c>
      <c r="X199" s="15">
        <v>7702.8</v>
      </c>
      <c r="Y199" s="15">
        <v>7535.02</v>
      </c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</row>
    <row r="200" spans="1:75" ht="12" x14ac:dyDescent="0.2">
      <c r="A200" s="14">
        <v>19</v>
      </c>
      <c r="B200" s="15">
        <v>7384.8600000000006</v>
      </c>
      <c r="C200" s="15">
        <v>7173.77</v>
      </c>
      <c r="D200" s="15">
        <v>7140.1500000000005</v>
      </c>
      <c r="E200" s="15">
        <v>7123.7</v>
      </c>
      <c r="F200" s="15">
        <v>7118.52</v>
      </c>
      <c r="G200" s="15">
        <v>7141.2400000000007</v>
      </c>
      <c r="H200" s="15">
        <v>7155.78</v>
      </c>
      <c r="I200" s="15">
        <v>7410.1600000000008</v>
      </c>
      <c r="J200" s="15">
        <v>7591.5700000000006</v>
      </c>
      <c r="K200" s="15">
        <v>7658.05</v>
      </c>
      <c r="L200" s="15">
        <v>7666.9400000000005</v>
      </c>
      <c r="M200" s="15">
        <v>7664.97</v>
      </c>
      <c r="N200" s="15">
        <v>7659.71</v>
      </c>
      <c r="O200" s="15">
        <v>7662.7500000000009</v>
      </c>
      <c r="P200" s="15">
        <v>7634.4100000000008</v>
      </c>
      <c r="Q200" s="15">
        <v>7604.02</v>
      </c>
      <c r="R200" s="15">
        <v>7609.93</v>
      </c>
      <c r="S200" s="15">
        <v>7606.6900000000005</v>
      </c>
      <c r="T200" s="15">
        <v>7604.4000000000005</v>
      </c>
      <c r="U200" s="15">
        <v>7627.47</v>
      </c>
      <c r="V200" s="15">
        <v>7685.420000000001</v>
      </c>
      <c r="W200" s="15">
        <v>7669.4100000000008</v>
      </c>
      <c r="X200" s="15">
        <v>7574.9000000000005</v>
      </c>
      <c r="Y200" s="15">
        <v>7317.14</v>
      </c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</row>
    <row r="201" spans="1:75" ht="12" x14ac:dyDescent="0.2">
      <c r="A201" s="14">
        <v>20</v>
      </c>
      <c r="B201" s="15">
        <v>7180.55</v>
      </c>
      <c r="C201" s="15">
        <v>7099.6600000000008</v>
      </c>
      <c r="D201" s="15">
        <v>7056.05</v>
      </c>
      <c r="E201" s="15">
        <v>6971.88</v>
      </c>
      <c r="F201" s="15">
        <v>6977.9000000000005</v>
      </c>
      <c r="G201" s="15">
        <v>7029.63</v>
      </c>
      <c r="H201" s="15">
        <v>6951.8700000000008</v>
      </c>
      <c r="I201" s="15">
        <v>7095.6600000000008</v>
      </c>
      <c r="J201" s="15">
        <v>7244.13</v>
      </c>
      <c r="K201" s="15">
        <v>7442.21</v>
      </c>
      <c r="L201" s="15">
        <v>7462.8400000000011</v>
      </c>
      <c r="M201" s="15">
        <v>7463.63</v>
      </c>
      <c r="N201" s="15">
        <v>7460.3600000000006</v>
      </c>
      <c r="O201" s="15">
        <v>7453.37</v>
      </c>
      <c r="P201" s="15">
        <v>7426.9100000000008</v>
      </c>
      <c r="Q201" s="15">
        <v>7410.2300000000005</v>
      </c>
      <c r="R201" s="15">
        <v>7421.52</v>
      </c>
      <c r="S201" s="15">
        <v>7427.9800000000005</v>
      </c>
      <c r="T201" s="15">
        <v>7448.4000000000005</v>
      </c>
      <c r="U201" s="15">
        <v>7521.0000000000009</v>
      </c>
      <c r="V201" s="15">
        <v>7562.38</v>
      </c>
      <c r="W201" s="15">
        <v>7555.9400000000005</v>
      </c>
      <c r="X201" s="15">
        <v>7463.62</v>
      </c>
      <c r="Y201" s="15">
        <v>7231.3300000000008</v>
      </c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</row>
    <row r="202" spans="1:75" ht="12" x14ac:dyDescent="0.2">
      <c r="A202" s="14">
        <v>21</v>
      </c>
      <c r="B202" s="15">
        <v>7133.89</v>
      </c>
      <c r="C202" s="15">
        <v>7039.8600000000006</v>
      </c>
      <c r="D202" s="15">
        <v>6975.29</v>
      </c>
      <c r="E202" s="15">
        <v>6917.97</v>
      </c>
      <c r="F202" s="15">
        <v>6942.26</v>
      </c>
      <c r="G202" s="15">
        <v>7097.9800000000005</v>
      </c>
      <c r="H202" s="15">
        <v>7178.2500000000009</v>
      </c>
      <c r="I202" s="15">
        <v>7581.6500000000005</v>
      </c>
      <c r="J202" s="15">
        <v>7749.62</v>
      </c>
      <c r="K202" s="15">
        <v>7789.170000000001</v>
      </c>
      <c r="L202" s="15">
        <v>7788.35</v>
      </c>
      <c r="M202" s="15">
        <v>7837.97</v>
      </c>
      <c r="N202" s="15">
        <v>7837.14</v>
      </c>
      <c r="O202" s="15">
        <v>7878.54</v>
      </c>
      <c r="P202" s="15">
        <v>7860.5100000000011</v>
      </c>
      <c r="Q202" s="15">
        <v>7843.4900000000007</v>
      </c>
      <c r="R202" s="15">
        <v>7820.8300000000008</v>
      </c>
      <c r="S202" s="15">
        <v>7754.9000000000005</v>
      </c>
      <c r="T202" s="15">
        <v>7731.8200000000006</v>
      </c>
      <c r="U202" s="15">
        <v>7744.0000000000009</v>
      </c>
      <c r="V202" s="15">
        <v>7790.3400000000011</v>
      </c>
      <c r="W202" s="15">
        <v>7769.5300000000007</v>
      </c>
      <c r="X202" s="15">
        <v>7472.9800000000005</v>
      </c>
      <c r="Y202" s="15">
        <v>7180.27</v>
      </c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</row>
    <row r="203" spans="1:75" ht="12" x14ac:dyDescent="0.2">
      <c r="A203" s="14">
        <v>22</v>
      </c>
      <c r="B203" s="15">
        <v>7086.3300000000008</v>
      </c>
      <c r="C203" s="15">
        <v>6973.4500000000007</v>
      </c>
      <c r="D203" s="15">
        <v>6938.01</v>
      </c>
      <c r="E203" s="15">
        <v>6914.6600000000008</v>
      </c>
      <c r="F203" s="15">
        <v>6940.14</v>
      </c>
      <c r="G203" s="15">
        <v>7079.3600000000006</v>
      </c>
      <c r="H203" s="15">
        <v>7169.9100000000008</v>
      </c>
      <c r="I203" s="15">
        <v>7463.170000000001</v>
      </c>
      <c r="J203" s="15">
        <v>7631.7300000000005</v>
      </c>
      <c r="K203" s="15">
        <v>7665.1100000000006</v>
      </c>
      <c r="L203" s="15">
        <v>7667.29</v>
      </c>
      <c r="M203" s="15">
        <v>7731.5800000000008</v>
      </c>
      <c r="N203" s="15">
        <v>7727.7600000000011</v>
      </c>
      <c r="O203" s="15">
        <v>7729.7300000000005</v>
      </c>
      <c r="P203" s="15">
        <v>7731.8</v>
      </c>
      <c r="Q203" s="15">
        <v>7738.2500000000009</v>
      </c>
      <c r="R203" s="15">
        <v>7721.920000000001</v>
      </c>
      <c r="S203" s="15">
        <v>7656.52</v>
      </c>
      <c r="T203" s="15">
        <v>7611.2000000000007</v>
      </c>
      <c r="U203" s="15">
        <v>7634.6600000000008</v>
      </c>
      <c r="V203" s="15">
        <v>7714.7000000000007</v>
      </c>
      <c r="W203" s="15">
        <v>7659.9900000000007</v>
      </c>
      <c r="X203" s="15">
        <v>7451.3300000000008</v>
      </c>
      <c r="Y203" s="15">
        <v>7164.1600000000008</v>
      </c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</row>
    <row r="204" spans="1:75" ht="12" x14ac:dyDescent="0.2">
      <c r="A204" s="14">
        <v>23</v>
      </c>
      <c r="B204" s="15">
        <v>7011.6100000000006</v>
      </c>
      <c r="C204" s="15">
        <v>6889.97</v>
      </c>
      <c r="D204" s="15">
        <v>6865.38</v>
      </c>
      <c r="E204" s="15">
        <v>6869.31</v>
      </c>
      <c r="F204" s="15">
        <v>6903.14</v>
      </c>
      <c r="G204" s="15">
        <v>6977.5700000000006</v>
      </c>
      <c r="H204" s="15">
        <v>7160.9400000000005</v>
      </c>
      <c r="I204" s="15">
        <v>7478.3300000000008</v>
      </c>
      <c r="J204" s="15">
        <v>7661.29</v>
      </c>
      <c r="K204" s="15">
        <v>7728.55</v>
      </c>
      <c r="L204" s="15">
        <v>7746.2000000000007</v>
      </c>
      <c r="M204" s="15">
        <v>7784.2800000000007</v>
      </c>
      <c r="N204" s="15">
        <v>7783.9900000000007</v>
      </c>
      <c r="O204" s="15">
        <v>7789.06</v>
      </c>
      <c r="P204" s="15">
        <v>7790.3600000000006</v>
      </c>
      <c r="Q204" s="15">
        <v>7787.3400000000011</v>
      </c>
      <c r="R204" s="15">
        <v>7772.420000000001</v>
      </c>
      <c r="S204" s="15">
        <v>7761.14</v>
      </c>
      <c r="T204" s="15">
        <v>7686.1900000000005</v>
      </c>
      <c r="U204" s="15">
        <v>7691.8300000000008</v>
      </c>
      <c r="V204" s="15">
        <v>7754.6100000000006</v>
      </c>
      <c r="W204" s="15">
        <v>7699.0000000000009</v>
      </c>
      <c r="X204" s="15">
        <v>7399.79</v>
      </c>
      <c r="Y204" s="15">
        <v>7139.5700000000006</v>
      </c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</row>
    <row r="205" spans="1:75" ht="12" x14ac:dyDescent="0.2">
      <c r="A205" s="14">
        <v>24</v>
      </c>
      <c r="B205" s="15">
        <v>7016.6600000000008</v>
      </c>
      <c r="C205" s="15">
        <v>6896.1600000000008</v>
      </c>
      <c r="D205" s="15">
        <v>6874.04</v>
      </c>
      <c r="E205" s="15">
        <v>6874.89</v>
      </c>
      <c r="F205" s="15">
        <v>6892.0800000000008</v>
      </c>
      <c r="G205" s="15">
        <v>6985.1600000000008</v>
      </c>
      <c r="H205" s="15">
        <v>7174.54</v>
      </c>
      <c r="I205" s="15">
        <v>7509.8400000000011</v>
      </c>
      <c r="J205" s="15">
        <v>7703.56</v>
      </c>
      <c r="K205" s="15">
        <v>7767.670000000001</v>
      </c>
      <c r="L205" s="15">
        <v>7784.04</v>
      </c>
      <c r="M205" s="15">
        <v>7825.13</v>
      </c>
      <c r="N205" s="15">
        <v>7813.5000000000009</v>
      </c>
      <c r="O205" s="15">
        <v>7827.2800000000007</v>
      </c>
      <c r="P205" s="15">
        <v>7830.9100000000008</v>
      </c>
      <c r="Q205" s="15">
        <v>7826.9100000000008</v>
      </c>
      <c r="R205" s="15">
        <v>7817.6500000000005</v>
      </c>
      <c r="S205" s="15">
        <v>7802.5000000000009</v>
      </c>
      <c r="T205" s="15">
        <v>7752.9500000000007</v>
      </c>
      <c r="U205" s="15">
        <v>7755.2600000000011</v>
      </c>
      <c r="V205" s="15">
        <v>7796.0900000000011</v>
      </c>
      <c r="W205" s="15">
        <v>7753.63</v>
      </c>
      <c r="X205" s="15">
        <v>7503.5000000000009</v>
      </c>
      <c r="Y205" s="15">
        <v>7165.7400000000007</v>
      </c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</row>
    <row r="206" spans="1:75" ht="12" x14ac:dyDescent="0.2">
      <c r="A206" s="14">
        <v>25</v>
      </c>
      <c r="B206" s="15">
        <v>7050.89</v>
      </c>
      <c r="C206" s="15">
        <v>6923.04</v>
      </c>
      <c r="D206" s="15">
        <v>6870.0000000000009</v>
      </c>
      <c r="E206" s="15">
        <v>6863.54</v>
      </c>
      <c r="F206" s="15">
        <v>6886.3400000000011</v>
      </c>
      <c r="G206" s="15">
        <v>6960.9800000000005</v>
      </c>
      <c r="H206" s="15">
        <v>7194.5800000000008</v>
      </c>
      <c r="I206" s="15">
        <v>7508.5700000000006</v>
      </c>
      <c r="J206" s="15">
        <v>7751.9000000000005</v>
      </c>
      <c r="K206" s="15">
        <v>7796.4500000000007</v>
      </c>
      <c r="L206" s="15">
        <v>7799.5100000000011</v>
      </c>
      <c r="M206" s="15">
        <v>7853.2600000000011</v>
      </c>
      <c r="N206" s="15">
        <v>7829.55</v>
      </c>
      <c r="O206" s="15">
        <v>7848.7600000000011</v>
      </c>
      <c r="P206" s="15">
        <v>7854.2400000000007</v>
      </c>
      <c r="Q206" s="15">
        <v>7832.170000000001</v>
      </c>
      <c r="R206" s="15">
        <v>7818.2500000000009</v>
      </c>
      <c r="S206" s="15">
        <v>7779.29</v>
      </c>
      <c r="T206" s="15">
        <v>7774.04</v>
      </c>
      <c r="U206" s="15">
        <v>7776.2800000000007</v>
      </c>
      <c r="V206" s="15">
        <v>7836.4100000000008</v>
      </c>
      <c r="W206" s="15">
        <v>7792.54</v>
      </c>
      <c r="X206" s="15">
        <v>7645.1600000000008</v>
      </c>
      <c r="Y206" s="15">
        <v>7422.4100000000008</v>
      </c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</row>
    <row r="207" spans="1:75" ht="12" x14ac:dyDescent="0.2">
      <c r="A207" s="14">
        <v>26</v>
      </c>
      <c r="B207" s="15">
        <v>7142.26</v>
      </c>
      <c r="C207" s="15">
        <v>7089.51</v>
      </c>
      <c r="D207" s="15">
        <v>6955.2800000000007</v>
      </c>
      <c r="E207" s="15">
        <v>6941.3</v>
      </c>
      <c r="F207" s="15">
        <v>6939.0800000000008</v>
      </c>
      <c r="G207" s="15">
        <v>6943.6200000000008</v>
      </c>
      <c r="H207" s="15">
        <v>6942.71</v>
      </c>
      <c r="I207" s="15">
        <v>7188.96</v>
      </c>
      <c r="J207" s="15">
        <v>7534.5300000000007</v>
      </c>
      <c r="K207" s="15">
        <v>7702.0000000000009</v>
      </c>
      <c r="L207" s="15">
        <v>7751.8600000000006</v>
      </c>
      <c r="M207" s="15">
        <v>7775.13</v>
      </c>
      <c r="N207" s="15">
        <v>7761.54</v>
      </c>
      <c r="O207" s="15">
        <v>7755.4800000000005</v>
      </c>
      <c r="P207" s="15">
        <v>7756.54</v>
      </c>
      <c r="Q207" s="15">
        <v>7722.7500000000009</v>
      </c>
      <c r="R207" s="15">
        <v>7690.0700000000006</v>
      </c>
      <c r="S207" s="15">
        <v>7693.2800000000007</v>
      </c>
      <c r="T207" s="15">
        <v>7696.8600000000006</v>
      </c>
      <c r="U207" s="15">
        <v>7731.9400000000005</v>
      </c>
      <c r="V207" s="15">
        <v>7762.6900000000005</v>
      </c>
      <c r="W207" s="15">
        <v>7753.7300000000005</v>
      </c>
      <c r="X207" s="15">
        <v>7409.6</v>
      </c>
      <c r="Y207" s="15">
        <v>7162.8200000000006</v>
      </c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</row>
    <row r="208" spans="1:75" ht="12" x14ac:dyDescent="0.2">
      <c r="A208" s="14">
        <v>27</v>
      </c>
      <c r="B208" s="15">
        <v>7014.5300000000007</v>
      </c>
      <c r="C208" s="15">
        <v>6924.2300000000005</v>
      </c>
      <c r="D208" s="15">
        <v>6867.920000000001</v>
      </c>
      <c r="E208" s="15">
        <v>6846.8200000000006</v>
      </c>
      <c r="F208" s="15">
        <v>6854.13</v>
      </c>
      <c r="G208" s="15">
        <v>6824.2800000000007</v>
      </c>
      <c r="H208" s="15">
        <v>6831.55</v>
      </c>
      <c r="I208" s="15">
        <v>6963.6600000000008</v>
      </c>
      <c r="J208" s="15">
        <v>7125.29</v>
      </c>
      <c r="K208" s="15">
        <v>7318.6500000000005</v>
      </c>
      <c r="L208" s="15">
        <v>7409.0700000000006</v>
      </c>
      <c r="M208" s="15">
        <v>7415.4400000000005</v>
      </c>
      <c r="N208" s="15">
        <v>7413.7500000000009</v>
      </c>
      <c r="O208" s="15">
        <v>7413.670000000001</v>
      </c>
      <c r="P208" s="15">
        <v>7417.43</v>
      </c>
      <c r="Q208" s="15">
        <v>7415.79</v>
      </c>
      <c r="R208" s="15">
        <v>7410.170000000001</v>
      </c>
      <c r="S208" s="15">
        <v>7412.79</v>
      </c>
      <c r="T208" s="15">
        <v>7419.35</v>
      </c>
      <c r="U208" s="15">
        <v>7497.8</v>
      </c>
      <c r="V208" s="15">
        <v>7548.68</v>
      </c>
      <c r="W208" s="15">
        <v>7525.87</v>
      </c>
      <c r="X208" s="15">
        <v>7204.7</v>
      </c>
      <c r="Y208" s="15">
        <v>7083.4900000000007</v>
      </c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</row>
    <row r="209" spans="1:75" ht="12" x14ac:dyDescent="0.2">
      <c r="A209" s="14">
        <v>28</v>
      </c>
      <c r="B209" s="15">
        <v>6758.4900000000007</v>
      </c>
      <c r="C209" s="15">
        <v>6644.2000000000007</v>
      </c>
      <c r="D209" s="15">
        <v>6622.2000000000007</v>
      </c>
      <c r="E209" s="15">
        <v>6617.8400000000011</v>
      </c>
      <c r="F209" s="15">
        <v>6634.13</v>
      </c>
      <c r="G209" s="15">
        <v>6748.6500000000005</v>
      </c>
      <c r="H209" s="15">
        <v>6938.55</v>
      </c>
      <c r="I209" s="15">
        <v>7225.0700000000006</v>
      </c>
      <c r="J209" s="15">
        <v>7524.7400000000007</v>
      </c>
      <c r="K209" s="15">
        <v>7687.5300000000007</v>
      </c>
      <c r="L209" s="15">
        <v>7704.6500000000005</v>
      </c>
      <c r="M209" s="15">
        <v>7799.4000000000005</v>
      </c>
      <c r="N209" s="15">
        <v>7791.63</v>
      </c>
      <c r="O209" s="15">
        <v>7811.39</v>
      </c>
      <c r="P209" s="15">
        <v>7818.54</v>
      </c>
      <c r="Q209" s="15">
        <v>7789.920000000001</v>
      </c>
      <c r="R209" s="15">
        <v>7756.96</v>
      </c>
      <c r="S209" s="15">
        <v>7712.0800000000008</v>
      </c>
      <c r="T209" s="15">
        <v>7612.55</v>
      </c>
      <c r="U209" s="15">
        <v>7630.21</v>
      </c>
      <c r="V209" s="15">
        <v>7682.9900000000007</v>
      </c>
      <c r="W209" s="15">
        <v>7535.39</v>
      </c>
      <c r="X209" s="15">
        <v>7203.54</v>
      </c>
      <c r="Y209" s="15">
        <v>6981.1200000000008</v>
      </c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</row>
    <row r="210" spans="1:75" ht="12" x14ac:dyDescent="0.2">
      <c r="A210" s="14">
        <v>29</v>
      </c>
      <c r="B210" s="15">
        <v>6801.6500000000005</v>
      </c>
      <c r="C210" s="15">
        <v>6693.5800000000008</v>
      </c>
      <c r="D210" s="15">
        <v>6656.6500000000005</v>
      </c>
      <c r="E210" s="15">
        <v>6657.93</v>
      </c>
      <c r="F210" s="15">
        <v>6697.85</v>
      </c>
      <c r="G210" s="15">
        <v>6816.56</v>
      </c>
      <c r="H210" s="15">
        <v>6963.02</v>
      </c>
      <c r="I210" s="15">
        <v>7192.6900000000005</v>
      </c>
      <c r="J210" s="15">
        <v>7501.3600000000006</v>
      </c>
      <c r="K210" s="15">
        <v>7627.4900000000007</v>
      </c>
      <c r="L210" s="15">
        <v>7662.47</v>
      </c>
      <c r="M210" s="15">
        <v>7769.7800000000007</v>
      </c>
      <c r="N210" s="15">
        <v>7747.9400000000005</v>
      </c>
      <c r="O210" s="15">
        <v>7765.3600000000006</v>
      </c>
      <c r="P210" s="15">
        <v>7797.1900000000005</v>
      </c>
      <c r="Q210" s="15">
        <v>7743.3600000000006</v>
      </c>
      <c r="R210" s="15">
        <v>7702.22</v>
      </c>
      <c r="S210" s="15">
        <v>7538.9500000000007</v>
      </c>
      <c r="T210" s="15">
        <v>7511.38</v>
      </c>
      <c r="U210" s="15">
        <v>7554.47</v>
      </c>
      <c r="V210" s="15">
        <v>7690.77</v>
      </c>
      <c r="W210" s="15">
        <v>7520.02</v>
      </c>
      <c r="X210" s="15">
        <v>7202.1500000000005</v>
      </c>
      <c r="Y210" s="15">
        <v>7055.5900000000011</v>
      </c>
      <c r="Z210" s="5">
        <f>IFERROR(Y210,"скрыть")</f>
        <v>7055.5900000000011</v>
      </c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</row>
    <row r="211" spans="1:75" ht="12" x14ac:dyDescent="0.2">
      <c r="A211" s="14">
        <v>30</v>
      </c>
      <c r="B211" s="15">
        <v>6899.920000000001</v>
      </c>
      <c r="C211" s="15">
        <v>6806.38</v>
      </c>
      <c r="D211" s="15">
        <v>6763.88</v>
      </c>
      <c r="E211" s="15">
        <v>6764.89</v>
      </c>
      <c r="F211" s="15">
        <v>6818.0800000000008</v>
      </c>
      <c r="G211" s="15">
        <v>6893.1200000000008</v>
      </c>
      <c r="H211" s="15">
        <v>7089.7</v>
      </c>
      <c r="I211" s="15">
        <v>7261.2500000000009</v>
      </c>
      <c r="J211" s="15">
        <v>7531.4900000000007</v>
      </c>
      <c r="K211" s="15">
        <v>7687.9000000000005</v>
      </c>
      <c r="L211" s="15">
        <v>7706.13</v>
      </c>
      <c r="M211" s="15">
        <v>7790.96</v>
      </c>
      <c r="N211" s="15">
        <v>7782.3400000000011</v>
      </c>
      <c r="O211" s="15">
        <v>7784.0700000000006</v>
      </c>
      <c r="P211" s="15">
        <v>7782.27</v>
      </c>
      <c r="Q211" s="15">
        <v>7772.79</v>
      </c>
      <c r="R211" s="15">
        <v>7726.62</v>
      </c>
      <c r="S211" s="15">
        <v>7573.21</v>
      </c>
      <c r="T211" s="15">
        <v>7536.4000000000005</v>
      </c>
      <c r="U211" s="15">
        <v>7607.8300000000008</v>
      </c>
      <c r="V211" s="15">
        <v>7894.1900000000005</v>
      </c>
      <c r="W211" s="15">
        <v>7942.9000000000005</v>
      </c>
      <c r="X211" s="15">
        <v>7594.9500000000007</v>
      </c>
      <c r="Y211" s="15">
        <v>7139.2</v>
      </c>
      <c r="Z211" s="5">
        <f>IFERROR(Y211,"скрыть")</f>
        <v>7139.2</v>
      </c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</row>
    <row r="212" spans="1:75" ht="15.75" x14ac:dyDescent="0.25">
      <c r="B212" s="91" t="s">
        <v>110</v>
      </c>
      <c r="C212" s="91"/>
      <c r="D212" s="91"/>
      <c r="E212" s="91"/>
      <c r="F212" s="91"/>
      <c r="G212" s="91"/>
      <c r="H212" s="91"/>
      <c r="I212" s="91"/>
      <c r="J212" s="91"/>
      <c r="K212" s="91"/>
      <c r="L212" s="91"/>
      <c r="M212" s="91"/>
      <c r="N212" s="91"/>
      <c r="O212" s="91"/>
      <c r="P212" s="91"/>
      <c r="Q212" s="91"/>
      <c r="R212" s="91"/>
      <c r="S212" s="91"/>
      <c r="T212" s="91"/>
      <c r="U212" s="91"/>
      <c r="V212" s="91"/>
      <c r="W212" s="91"/>
      <c r="X212" s="91"/>
      <c r="Y212" s="91"/>
      <c r="AA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</row>
    <row r="213" spans="1:75" s="8" customFormat="1" ht="26.1" customHeight="1" x14ac:dyDescent="0.2">
      <c r="A213" s="105" t="s">
        <v>92</v>
      </c>
      <c r="B213" s="105"/>
      <c r="C213" s="105"/>
      <c r="D213" s="105"/>
      <c r="E213" s="105"/>
      <c r="F213" s="105"/>
      <c r="G213" s="105"/>
      <c r="H213" s="105"/>
      <c r="I213" s="105"/>
      <c r="J213" s="105"/>
      <c r="K213" s="105"/>
      <c r="L213" s="105"/>
      <c r="M213" s="105"/>
      <c r="N213" s="105"/>
      <c r="O213" s="105"/>
      <c r="P213" s="105"/>
      <c r="Q213" s="105"/>
      <c r="R213" s="105"/>
      <c r="S213" s="105"/>
      <c r="T213" s="105"/>
      <c r="U213" s="105"/>
      <c r="V213" s="105"/>
      <c r="W213" s="105"/>
      <c r="X213" s="105"/>
      <c r="Y213" s="105"/>
      <c r="Z213" s="7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</row>
    <row r="214" spans="1:75" s="8" customFormat="1" ht="24" customHeight="1" x14ac:dyDescent="0.2">
      <c r="A214" s="105"/>
      <c r="B214" s="105"/>
      <c r="C214" s="105"/>
      <c r="D214" s="105"/>
      <c r="E214" s="105"/>
      <c r="F214" s="105"/>
      <c r="G214" s="105"/>
      <c r="H214" s="105"/>
      <c r="I214" s="105"/>
      <c r="J214" s="105"/>
      <c r="K214" s="105"/>
      <c r="L214" s="105"/>
      <c r="M214" s="105"/>
      <c r="N214" s="105"/>
      <c r="O214" s="105"/>
      <c r="P214" s="105"/>
      <c r="Q214" s="105"/>
      <c r="R214" s="105"/>
      <c r="S214" s="105"/>
      <c r="T214" s="105"/>
      <c r="U214" s="105"/>
      <c r="V214" s="105"/>
      <c r="W214" s="105"/>
      <c r="X214" s="105"/>
      <c r="Y214" s="105"/>
      <c r="Z214" s="7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</row>
    <row r="215" spans="1:75" ht="15.75" x14ac:dyDescent="0.25">
      <c r="B215" s="91" t="s">
        <v>93</v>
      </c>
      <c r="C215" s="91"/>
      <c r="D215" s="91"/>
      <c r="E215" s="91"/>
      <c r="F215" s="91"/>
      <c r="G215" s="91"/>
      <c r="H215" s="91"/>
      <c r="I215" s="91"/>
      <c r="J215" s="91"/>
      <c r="K215" s="91"/>
      <c r="L215" s="91"/>
      <c r="M215" s="91"/>
      <c r="N215" s="91"/>
      <c r="O215" s="91"/>
      <c r="P215" s="91"/>
      <c r="Q215" s="91"/>
      <c r="R215" s="91"/>
      <c r="S215" s="91"/>
      <c r="T215" s="91"/>
      <c r="U215" s="91"/>
      <c r="V215" s="91"/>
      <c r="W215" s="91"/>
      <c r="X215" s="91"/>
      <c r="Y215" s="91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</row>
    <row r="216" spans="1:75" ht="11.25" customHeight="1" x14ac:dyDescent="0.2">
      <c r="A216" s="107"/>
      <c r="B216" s="108" t="s">
        <v>63</v>
      </c>
      <c r="C216" s="108"/>
      <c r="D216" s="108"/>
      <c r="E216" s="108"/>
      <c r="F216" s="108"/>
      <c r="G216" s="108"/>
      <c r="H216" s="108"/>
      <c r="I216" s="108"/>
      <c r="J216" s="108"/>
      <c r="K216" s="108"/>
      <c r="L216" s="108"/>
      <c r="M216" s="108"/>
      <c r="N216" s="108"/>
      <c r="O216" s="108"/>
      <c r="P216" s="108"/>
      <c r="Q216" s="108"/>
      <c r="R216" s="108"/>
      <c r="S216" s="108"/>
      <c r="T216" s="108"/>
      <c r="U216" s="108"/>
      <c r="V216" s="108"/>
      <c r="W216" s="108"/>
      <c r="X216" s="108"/>
      <c r="Y216" s="108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</row>
    <row r="217" spans="1:75" ht="11.25" customHeight="1" x14ac:dyDescent="0.2">
      <c r="A217" s="107"/>
      <c r="B217" s="108"/>
      <c r="C217" s="108"/>
      <c r="D217" s="108"/>
      <c r="E217" s="108"/>
      <c r="F217" s="108"/>
      <c r="G217" s="108"/>
      <c r="H217" s="108"/>
      <c r="I217" s="108"/>
      <c r="J217" s="108"/>
      <c r="K217" s="108"/>
      <c r="L217" s="108"/>
      <c r="M217" s="108"/>
      <c r="N217" s="108"/>
      <c r="O217" s="108"/>
      <c r="P217" s="108"/>
      <c r="Q217" s="108"/>
      <c r="R217" s="108"/>
      <c r="S217" s="108"/>
      <c r="T217" s="108"/>
      <c r="U217" s="108"/>
      <c r="V217" s="108"/>
      <c r="W217" s="108"/>
      <c r="X217" s="108"/>
      <c r="Y217" s="108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</row>
    <row r="218" spans="1:75" s="8" customFormat="1" ht="32.65" customHeight="1" x14ac:dyDescent="0.2">
      <c r="A218" s="12" t="s">
        <v>64</v>
      </c>
      <c r="B218" s="13" t="s">
        <v>65</v>
      </c>
      <c r="C218" s="13" t="s">
        <v>66</v>
      </c>
      <c r="D218" s="13" t="s">
        <v>67</v>
      </c>
      <c r="E218" s="13" t="s">
        <v>68</v>
      </c>
      <c r="F218" s="13" t="s">
        <v>69</v>
      </c>
      <c r="G218" s="13" t="s">
        <v>70</v>
      </c>
      <c r="H218" s="13" t="s">
        <v>71</v>
      </c>
      <c r="I218" s="13" t="s">
        <v>72</v>
      </c>
      <c r="J218" s="13" t="s">
        <v>73</v>
      </c>
      <c r="K218" s="13" t="s">
        <v>74</v>
      </c>
      <c r="L218" s="13" t="s">
        <v>75</v>
      </c>
      <c r="M218" s="13" t="s">
        <v>76</v>
      </c>
      <c r="N218" s="13" t="s">
        <v>77</v>
      </c>
      <c r="O218" s="13" t="s">
        <v>78</v>
      </c>
      <c r="P218" s="13" t="s">
        <v>79</v>
      </c>
      <c r="Q218" s="13" t="s">
        <v>80</v>
      </c>
      <c r="R218" s="13" t="s">
        <v>81</v>
      </c>
      <c r="S218" s="13" t="s">
        <v>82</v>
      </c>
      <c r="T218" s="13" t="s">
        <v>83</v>
      </c>
      <c r="U218" s="13" t="s">
        <v>84</v>
      </c>
      <c r="V218" s="13" t="s">
        <v>85</v>
      </c>
      <c r="W218" s="13" t="s">
        <v>86</v>
      </c>
      <c r="X218" s="13" t="s">
        <v>87</v>
      </c>
      <c r="Y218" s="13" t="s">
        <v>88</v>
      </c>
      <c r="Z218" s="7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</row>
    <row r="219" spans="1:75" ht="12" x14ac:dyDescent="0.2">
      <c r="A219" s="14">
        <v>1</v>
      </c>
      <c r="B219" s="15">
        <v>2071.0500000000002</v>
      </c>
      <c r="C219" s="15">
        <v>2015.49</v>
      </c>
      <c r="D219" s="15">
        <v>2006.7</v>
      </c>
      <c r="E219" s="15">
        <v>2002.11</v>
      </c>
      <c r="F219" s="15">
        <v>2048.5300000000002</v>
      </c>
      <c r="G219" s="15">
        <v>2222.46</v>
      </c>
      <c r="H219" s="15">
        <v>2313.66</v>
      </c>
      <c r="I219" s="15">
        <v>2635.49</v>
      </c>
      <c r="J219" s="15">
        <v>2798.64</v>
      </c>
      <c r="K219" s="15">
        <v>2647.48</v>
      </c>
      <c r="L219" s="15">
        <v>2607.37</v>
      </c>
      <c r="M219" s="15">
        <v>2983.61</v>
      </c>
      <c r="N219" s="15">
        <v>2958.76</v>
      </c>
      <c r="O219" s="15">
        <v>2982.95</v>
      </c>
      <c r="P219" s="15">
        <v>2969.53</v>
      </c>
      <c r="Q219" s="15">
        <v>2922.57</v>
      </c>
      <c r="R219" s="15">
        <v>2905.66</v>
      </c>
      <c r="S219" s="15">
        <v>2866.63</v>
      </c>
      <c r="T219" s="15">
        <v>2585.17</v>
      </c>
      <c r="U219" s="15">
        <v>2674.45</v>
      </c>
      <c r="V219" s="15">
        <v>2906.19</v>
      </c>
      <c r="W219" s="15">
        <v>2798.72</v>
      </c>
      <c r="X219" s="15">
        <v>2562.33</v>
      </c>
      <c r="Y219" s="15">
        <v>2314.12</v>
      </c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</row>
    <row r="220" spans="1:75" ht="12" x14ac:dyDescent="0.2">
      <c r="A220" s="14">
        <v>2</v>
      </c>
      <c r="B220" s="15">
        <v>2085.8000000000002</v>
      </c>
      <c r="C220" s="15">
        <v>1997.57</v>
      </c>
      <c r="D220" s="15">
        <v>1940.97</v>
      </c>
      <c r="E220" s="15">
        <v>1957.51</v>
      </c>
      <c r="F220" s="15">
        <v>1999.62</v>
      </c>
      <c r="G220" s="15">
        <v>2163.1800000000003</v>
      </c>
      <c r="H220" s="15">
        <v>2285.37</v>
      </c>
      <c r="I220" s="15">
        <v>2585.9899999999998</v>
      </c>
      <c r="J220" s="15">
        <v>2800.33</v>
      </c>
      <c r="K220" s="15">
        <v>2814.52</v>
      </c>
      <c r="L220" s="15">
        <v>2799.74</v>
      </c>
      <c r="M220" s="15">
        <v>2966.15</v>
      </c>
      <c r="N220" s="15">
        <v>2936.9</v>
      </c>
      <c r="O220" s="15">
        <v>2952.87</v>
      </c>
      <c r="P220" s="15">
        <v>2944.6</v>
      </c>
      <c r="Q220" s="15">
        <v>2915.05</v>
      </c>
      <c r="R220" s="15">
        <v>2903.58</v>
      </c>
      <c r="S220" s="15">
        <v>2868.49</v>
      </c>
      <c r="T220" s="15">
        <v>2700.79</v>
      </c>
      <c r="U220" s="15">
        <v>2778.41</v>
      </c>
      <c r="V220" s="15">
        <v>2908.08</v>
      </c>
      <c r="W220" s="15">
        <v>2796</v>
      </c>
      <c r="X220" s="15">
        <v>2623.88</v>
      </c>
      <c r="Y220" s="15">
        <v>2417.87</v>
      </c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</row>
    <row r="221" spans="1:75" ht="12" x14ac:dyDescent="0.2">
      <c r="A221" s="14">
        <v>3</v>
      </c>
      <c r="B221" s="15">
        <v>2172.5</v>
      </c>
      <c r="C221" s="15">
        <v>2107.59</v>
      </c>
      <c r="D221" s="15">
        <v>2046.15</v>
      </c>
      <c r="E221" s="15">
        <v>2044.35</v>
      </c>
      <c r="F221" s="15">
        <v>2112</v>
      </c>
      <c r="G221" s="15">
        <v>2221.1</v>
      </c>
      <c r="H221" s="15">
        <v>2318.46</v>
      </c>
      <c r="I221" s="15">
        <v>2664.42</v>
      </c>
      <c r="J221" s="15">
        <v>2853.01</v>
      </c>
      <c r="K221" s="15">
        <v>2922.58</v>
      </c>
      <c r="L221" s="15">
        <v>2914.71</v>
      </c>
      <c r="M221" s="15">
        <v>2960.92</v>
      </c>
      <c r="N221" s="15">
        <v>2934.77</v>
      </c>
      <c r="O221" s="15">
        <v>2943.32</v>
      </c>
      <c r="P221" s="15">
        <v>2935.46</v>
      </c>
      <c r="Q221" s="15">
        <v>2919.9</v>
      </c>
      <c r="R221" s="15">
        <v>2910.53</v>
      </c>
      <c r="S221" s="15">
        <v>2894.55</v>
      </c>
      <c r="T221" s="15">
        <v>2846.02</v>
      </c>
      <c r="U221" s="15">
        <v>2875.44</v>
      </c>
      <c r="V221" s="15">
        <v>2914.28</v>
      </c>
      <c r="W221" s="15">
        <v>2759.73</v>
      </c>
      <c r="X221" s="15">
        <v>2563.66</v>
      </c>
      <c r="Y221" s="15">
        <v>2314.52</v>
      </c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</row>
    <row r="222" spans="1:75" ht="12" x14ac:dyDescent="0.2">
      <c r="A222" s="14">
        <v>4</v>
      </c>
      <c r="B222" s="15">
        <v>2193.61</v>
      </c>
      <c r="C222" s="15">
        <v>2030.36</v>
      </c>
      <c r="D222" s="15">
        <v>2016.05</v>
      </c>
      <c r="E222" s="15">
        <v>2016.35</v>
      </c>
      <c r="F222" s="15">
        <v>2104.7000000000003</v>
      </c>
      <c r="G222" s="15">
        <v>2206.1800000000003</v>
      </c>
      <c r="H222" s="15">
        <v>2311.6</v>
      </c>
      <c r="I222" s="15">
        <v>2681.83</v>
      </c>
      <c r="J222" s="15">
        <v>2814.82</v>
      </c>
      <c r="K222" s="15">
        <v>2892.9</v>
      </c>
      <c r="L222" s="15">
        <v>2887.39</v>
      </c>
      <c r="M222" s="15">
        <v>2881.28</v>
      </c>
      <c r="N222" s="15">
        <v>2854.74</v>
      </c>
      <c r="O222" s="15">
        <v>2898.08</v>
      </c>
      <c r="P222" s="15">
        <v>2884.05</v>
      </c>
      <c r="Q222" s="15">
        <v>2864.8</v>
      </c>
      <c r="R222" s="15">
        <v>2847.94</v>
      </c>
      <c r="S222" s="15">
        <v>2817.8</v>
      </c>
      <c r="T222" s="15">
        <v>2753.11</v>
      </c>
      <c r="U222" s="15">
        <v>2804.41</v>
      </c>
      <c r="V222" s="15">
        <v>2844.9</v>
      </c>
      <c r="W222" s="15">
        <v>2794.11</v>
      </c>
      <c r="X222" s="15">
        <v>2570.41</v>
      </c>
      <c r="Y222" s="15">
        <v>2307.4899999999998</v>
      </c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</row>
    <row r="223" spans="1:75" ht="12" x14ac:dyDescent="0.2">
      <c r="A223" s="14">
        <v>5</v>
      </c>
      <c r="B223" s="15">
        <v>2278.2199999999998</v>
      </c>
      <c r="C223" s="15">
        <v>2167.4500000000003</v>
      </c>
      <c r="D223" s="15">
        <v>2069.62</v>
      </c>
      <c r="E223" s="15">
        <v>2051.2600000000002</v>
      </c>
      <c r="F223" s="15">
        <v>2071.06</v>
      </c>
      <c r="G223" s="15">
        <v>2098.5700000000002</v>
      </c>
      <c r="H223" s="15">
        <v>2169.35</v>
      </c>
      <c r="I223" s="15">
        <v>2301.77</v>
      </c>
      <c r="J223" s="15">
        <v>2636.42</v>
      </c>
      <c r="K223" s="15">
        <v>2765.38</v>
      </c>
      <c r="L223" s="15">
        <v>2864.08</v>
      </c>
      <c r="M223" s="15">
        <v>2864.2</v>
      </c>
      <c r="N223" s="15">
        <v>2841.32</v>
      </c>
      <c r="O223" s="15">
        <v>2816.93</v>
      </c>
      <c r="P223" s="15">
        <v>2832.6</v>
      </c>
      <c r="Q223" s="15">
        <v>2731.69</v>
      </c>
      <c r="R223" s="15">
        <v>2665.24</v>
      </c>
      <c r="S223" s="15">
        <v>2646.0499999999997</v>
      </c>
      <c r="T223" s="15">
        <v>2673.6</v>
      </c>
      <c r="U223" s="15">
        <v>2708.49</v>
      </c>
      <c r="V223" s="15">
        <v>2785.04</v>
      </c>
      <c r="W223" s="15">
        <v>2695.2</v>
      </c>
      <c r="X223" s="15">
        <v>2378.3199999999997</v>
      </c>
      <c r="Y223" s="15">
        <v>2291.3399999999997</v>
      </c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</row>
    <row r="224" spans="1:75" ht="12" x14ac:dyDescent="0.2">
      <c r="A224" s="14">
        <v>6</v>
      </c>
      <c r="B224" s="15">
        <v>2234.6400000000003</v>
      </c>
      <c r="C224" s="15">
        <v>2072.09</v>
      </c>
      <c r="D224" s="15">
        <v>2046.15</v>
      </c>
      <c r="E224" s="15">
        <v>2036.86</v>
      </c>
      <c r="F224" s="15">
        <v>2047.04</v>
      </c>
      <c r="G224" s="15">
        <v>2050.1</v>
      </c>
      <c r="H224" s="15">
        <v>2033.09</v>
      </c>
      <c r="I224" s="15">
        <v>2215.1600000000003</v>
      </c>
      <c r="J224" s="15">
        <v>2451.27</v>
      </c>
      <c r="K224" s="15">
        <v>2636.3599999999997</v>
      </c>
      <c r="L224" s="15">
        <v>2687.2</v>
      </c>
      <c r="M224" s="15">
        <v>2705.63</v>
      </c>
      <c r="N224" s="15">
        <v>2704.31</v>
      </c>
      <c r="O224" s="15">
        <v>2698</v>
      </c>
      <c r="P224" s="15">
        <v>2700.3</v>
      </c>
      <c r="Q224" s="15">
        <v>2701.48</v>
      </c>
      <c r="R224" s="15">
        <v>2663.69</v>
      </c>
      <c r="S224" s="15">
        <v>2661.62</v>
      </c>
      <c r="T224" s="15">
        <v>2708.92</v>
      </c>
      <c r="U224" s="15">
        <v>2787.3</v>
      </c>
      <c r="V224" s="15">
        <v>2777</v>
      </c>
      <c r="W224" s="15">
        <v>2741.63</v>
      </c>
      <c r="X224" s="15">
        <v>2434.06</v>
      </c>
      <c r="Y224" s="15">
        <v>2292.5699999999997</v>
      </c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</row>
    <row r="225" spans="1:75" ht="12" x14ac:dyDescent="0.2">
      <c r="A225" s="14">
        <v>7</v>
      </c>
      <c r="B225" s="15">
        <v>2283.02</v>
      </c>
      <c r="C225" s="15">
        <v>2094.92</v>
      </c>
      <c r="D225" s="15">
        <v>2058.79</v>
      </c>
      <c r="E225" s="15">
        <v>2041.03</v>
      </c>
      <c r="F225" s="15">
        <v>2054.56</v>
      </c>
      <c r="G225" s="15">
        <v>2238.62</v>
      </c>
      <c r="H225" s="15">
        <v>2379.25</v>
      </c>
      <c r="I225" s="15">
        <v>2683.8599999999997</v>
      </c>
      <c r="J225" s="15">
        <v>2802.02</v>
      </c>
      <c r="K225" s="15">
        <v>2867.63</v>
      </c>
      <c r="L225" s="15">
        <v>2889.65</v>
      </c>
      <c r="M225" s="15">
        <v>2992.89</v>
      </c>
      <c r="N225" s="15">
        <v>2858.39</v>
      </c>
      <c r="O225" s="15">
        <v>2907.38</v>
      </c>
      <c r="P225" s="15">
        <v>2898.96</v>
      </c>
      <c r="Q225" s="15">
        <v>2880.71</v>
      </c>
      <c r="R225" s="15">
        <v>2853.82</v>
      </c>
      <c r="S225" s="15">
        <v>2827.68</v>
      </c>
      <c r="T225" s="15">
        <v>2770.73</v>
      </c>
      <c r="U225" s="15">
        <v>2802.27</v>
      </c>
      <c r="V225" s="15">
        <v>2858.77</v>
      </c>
      <c r="W225" s="15">
        <v>2751.71</v>
      </c>
      <c r="X225" s="15">
        <v>2443.6999999999998</v>
      </c>
      <c r="Y225" s="15">
        <v>2262.2799999999997</v>
      </c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</row>
    <row r="226" spans="1:75" ht="12" x14ac:dyDescent="0.2">
      <c r="A226" s="14">
        <v>8</v>
      </c>
      <c r="B226" s="15">
        <v>2130.1600000000003</v>
      </c>
      <c r="C226" s="15">
        <v>2060.92</v>
      </c>
      <c r="D226" s="15">
        <v>2043.86</v>
      </c>
      <c r="E226" s="15">
        <v>2043.47</v>
      </c>
      <c r="F226" s="15">
        <v>2061.35</v>
      </c>
      <c r="G226" s="15">
        <v>2226.73</v>
      </c>
      <c r="H226" s="15">
        <v>2304.8199999999997</v>
      </c>
      <c r="I226" s="15">
        <v>2601.48</v>
      </c>
      <c r="J226" s="15">
        <v>2788.42</v>
      </c>
      <c r="K226" s="15">
        <v>2905.54</v>
      </c>
      <c r="L226" s="15">
        <v>3106.39</v>
      </c>
      <c r="M226" s="15">
        <v>3188.16</v>
      </c>
      <c r="N226" s="15">
        <v>3141.16</v>
      </c>
      <c r="O226" s="15">
        <v>3169.33</v>
      </c>
      <c r="P226" s="15">
        <v>3165.12</v>
      </c>
      <c r="Q226" s="15">
        <v>3146.77</v>
      </c>
      <c r="R226" s="15">
        <v>3106.47</v>
      </c>
      <c r="S226" s="15">
        <v>3000.59</v>
      </c>
      <c r="T226" s="15">
        <v>2945.75</v>
      </c>
      <c r="U226" s="15">
        <v>2972.66</v>
      </c>
      <c r="V226" s="15">
        <v>2896.58</v>
      </c>
      <c r="W226" s="15">
        <v>2777.96</v>
      </c>
      <c r="X226" s="15">
        <v>2449.4899999999998</v>
      </c>
      <c r="Y226" s="15">
        <v>2306.89</v>
      </c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</row>
    <row r="227" spans="1:75" ht="12" x14ac:dyDescent="0.2">
      <c r="A227" s="14">
        <v>9</v>
      </c>
      <c r="B227" s="15">
        <v>2246.0300000000002</v>
      </c>
      <c r="C227" s="15">
        <v>2134.36</v>
      </c>
      <c r="D227" s="15">
        <v>2110.58</v>
      </c>
      <c r="E227" s="15">
        <v>2112.87</v>
      </c>
      <c r="F227" s="15">
        <v>2219.58</v>
      </c>
      <c r="G227" s="15">
        <v>2278.1</v>
      </c>
      <c r="H227" s="15">
        <v>2527.65</v>
      </c>
      <c r="I227" s="15">
        <v>2697.84</v>
      </c>
      <c r="J227" s="15">
        <v>2958.4</v>
      </c>
      <c r="K227" s="15">
        <v>3012.78</v>
      </c>
      <c r="L227" s="15">
        <v>3018.89</v>
      </c>
      <c r="M227" s="15">
        <v>3071.64</v>
      </c>
      <c r="N227" s="15">
        <v>3060.66</v>
      </c>
      <c r="O227" s="15">
        <v>3073.68</v>
      </c>
      <c r="P227" s="15">
        <v>3062.27</v>
      </c>
      <c r="Q227" s="15">
        <v>3053.91</v>
      </c>
      <c r="R227" s="15">
        <v>3036.98</v>
      </c>
      <c r="S227" s="15">
        <v>3025.34</v>
      </c>
      <c r="T227" s="15">
        <v>2949.73</v>
      </c>
      <c r="U227" s="15">
        <v>2999.93</v>
      </c>
      <c r="V227" s="15">
        <v>3044.01</v>
      </c>
      <c r="W227" s="15">
        <v>3003.46</v>
      </c>
      <c r="X227" s="15">
        <v>2629.3199999999997</v>
      </c>
      <c r="Y227" s="15">
        <v>2397.5699999999997</v>
      </c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</row>
    <row r="228" spans="1:75" ht="12" x14ac:dyDescent="0.2">
      <c r="A228" s="14">
        <v>10</v>
      </c>
      <c r="B228" s="15">
        <v>2286.96</v>
      </c>
      <c r="C228" s="15">
        <v>2204.1400000000003</v>
      </c>
      <c r="D228" s="15">
        <v>2138.4700000000003</v>
      </c>
      <c r="E228" s="15">
        <v>2123.54</v>
      </c>
      <c r="F228" s="15">
        <v>2179.06</v>
      </c>
      <c r="G228" s="15">
        <v>2275.87</v>
      </c>
      <c r="H228" s="15">
        <v>2456.83</v>
      </c>
      <c r="I228" s="15">
        <v>2651.5299999999997</v>
      </c>
      <c r="J228" s="15">
        <v>2783.4</v>
      </c>
      <c r="K228" s="15">
        <v>3039.94</v>
      </c>
      <c r="L228" s="15">
        <v>3093.65</v>
      </c>
      <c r="M228" s="15">
        <v>3377.2</v>
      </c>
      <c r="N228" s="15">
        <v>3318.48</v>
      </c>
      <c r="O228" s="15">
        <v>3002.05</v>
      </c>
      <c r="P228" s="15">
        <v>2988.69</v>
      </c>
      <c r="Q228" s="15">
        <v>2974.25</v>
      </c>
      <c r="R228" s="15">
        <v>2951.28</v>
      </c>
      <c r="S228" s="15">
        <v>2907.65</v>
      </c>
      <c r="T228" s="15">
        <v>2782.44</v>
      </c>
      <c r="U228" s="15">
        <v>2867.62</v>
      </c>
      <c r="V228" s="15">
        <v>2968.08</v>
      </c>
      <c r="W228" s="15">
        <v>2893.77</v>
      </c>
      <c r="X228" s="15">
        <v>2557.52</v>
      </c>
      <c r="Y228" s="15">
        <v>2404.0499999999997</v>
      </c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</row>
    <row r="229" spans="1:75" ht="12" x14ac:dyDescent="0.2">
      <c r="A229" s="14">
        <v>11</v>
      </c>
      <c r="B229" s="15">
        <v>2295.1099999999997</v>
      </c>
      <c r="C229" s="15">
        <v>2215.1800000000003</v>
      </c>
      <c r="D229" s="15">
        <v>2181.8900000000003</v>
      </c>
      <c r="E229" s="15">
        <v>2156.6800000000003</v>
      </c>
      <c r="F229" s="15">
        <v>2210.5500000000002</v>
      </c>
      <c r="G229" s="15">
        <v>2269.19</v>
      </c>
      <c r="H229" s="15">
        <v>2383.21</v>
      </c>
      <c r="I229" s="15">
        <v>2690.61</v>
      </c>
      <c r="J229" s="15">
        <v>2858.46</v>
      </c>
      <c r="K229" s="15">
        <v>2916.6</v>
      </c>
      <c r="L229" s="15">
        <v>2917.37</v>
      </c>
      <c r="M229" s="15">
        <v>2966.48</v>
      </c>
      <c r="N229" s="15">
        <v>2952.02</v>
      </c>
      <c r="O229" s="15">
        <v>2953.05</v>
      </c>
      <c r="P229" s="15">
        <v>2933.87</v>
      </c>
      <c r="Q229" s="15">
        <v>2917.35</v>
      </c>
      <c r="R229" s="15">
        <v>2903.61</v>
      </c>
      <c r="S229" s="15">
        <v>2748.42</v>
      </c>
      <c r="T229" s="15">
        <v>2810.5</v>
      </c>
      <c r="U229" s="15">
        <v>2844.94</v>
      </c>
      <c r="V229" s="15">
        <v>2911.06</v>
      </c>
      <c r="W229" s="15">
        <v>2852.4</v>
      </c>
      <c r="X229" s="15">
        <v>2604.8199999999997</v>
      </c>
      <c r="Y229" s="15">
        <v>2438.25</v>
      </c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</row>
    <row r="230" spans="1:75" ht="12" x14ac:dyDescent="0.2">
      <c r="A230" s="14">
        <v>12</v>
      </c>
      <c r="B230" s="15">
        <v>2386.1999999999998</v>
      </c>
      <c r="C230" s="15">
        <v>2300.56</v>
      </c>
      <c r="D230" s="15">
        <v>2247.84</v>
      </c>
      <c r="E230" s="15">
        <v>2243.0300000000002</v>
      </c>
      <c r="F230" s="15">
        <v>2243.0300000000002</v>
      </c>
      <c r="G230" s="15">
        <v>2300.6999999999998</v>
      </c>
      <c r="H230" s="15">
        <v>2314.37</v>
      </c>
      <c r="I230" s="15">
        <v>2577</v>
      </c>
      <c r="J230" s="15">
        <v>2873.09</v>
      </c>
      <c r="K230" s="15">
        <v>2967.07</v>
      </c>
      <c r="L230" s="15">
        <v>2997.91</v>
      </c>
      <c r="M230" s="15">
        <v>3006.34</v>
      </c>
      <c r="N230" s="15">
        <v>3001.75</v>
      </c>
      <c r="O230" s="15">
        <v>2995.2</v>
      </c>
      <c r="P230" s="15">
        <v>2961.31</v>
      </c>
      <c r="Q230" s="15">
        <v>2924.58</v>
      </c>
      <c r="R230" s="15">
        <v>2929.33</v>
      </c>
      <c r="S230" s="15">
        <v>2880.26</v>
      </c>
      <c r="T230" s="15">
        <v>2814.71</v>
      </c>
      <c r="U230" s="15">
        <v>2623.39</v>
      </c>
      <c r="V230" s="15">
        <v>2973.94</v>
      </c>
      <c r="W230" s="15">
        <v>2960.32</v>
      </c>
      <c r="X230" s="15">
        <v>2740.39</v>
      </c>
      <c r="Y230" s="15">
        <v>2564.4499999999998</v>
      </c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</row>
    <row r="231" spans="1:75" ht="12" x14ac:dyDescent="0.2">
      <c r="A231" s="14">
        <v>13</v>
      </c>
      <c r="B231" s="15">
        <v>2403.71</v>
      </c>
      <c r="C231" s="15">
        <v>2297.16</v>
      </c>
      <c r="D231" s="15">
        <v>2250.2200000000003</v>
      </c>
      <c r="E231" s="15">
        <v>2243.67</v>
      </c>
      <c r="F231" s="15">
        <v>2249.7000000000003</v>
      </c>
      <c r="G231" s="15">
        <v>2310.19</v>
      </c>
      <c r="H231" s="15">
        <v>2297.62</v>
      </c>
      <c r="I231" s="15">
        <v>2472.88</v>
      </c>
      <c r="J231" s="15">
        <v>2641.0899999999997</v>
      </c>
      <c r="K231" s="15">
        <v>2746.05</v>
      </c>
      <c r="L231" s="15">
        <v>2848.92</v>
      </c>
      <c r="M231" s="15">
        <v>2866.38</v>
      </c>
      <c r="N231" s="15">
        <v>2854.95</v>
      </c>
      <c r="O231" s="15">
        <v>2829.14</v>
      </c>
      <c r="P231" s="15">
        <v>2745.18</v>
      </c>
      <c r="Q231" s="15">
        <v>2716.61</v>
      </c>
      <c r="R231" s="15">
        <v>2723.05</v>
      </c>
      <c r="S231" s="15">
        <v>2727.09</v>
      </c>
      <c r="T231" s="15">
        <v>2726.44</v>
      </c>
      <c r="U231" s="15">
        <v>2712.87</v>
      </c>
      <c r="V231" s="15">
        <v>2724</v>
      </c>
      <c r="W231" s="15">
        <v>2853.46</v>
      </c>
      <c r="X231" s="15">
        <v>2564.2799999999997</v>
      </c>
      <c r="Y231" s="15">
        <v>2435.7599999999998</v>
      </c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</row>
    <row r="232" spans="1:75" ht="12" x14ac:dyDescent="0.2">
      <c r="A232" s="14">
        <v>14</v>
      </c>
      <c r="B232" s="15">
        <v>2304.16</v>
      </c>
      <c r="C232" s="15">
        <v>2211.42</v>
      </c>
      <c r="D232" s="15">
        <v>2192.6</v>
      </c>
      <c r="E232" s="15">
        <v>2167.04</v>
      </c>
      <c r="F232" s="15">
        <v>2204.9900000000002</v>
      </c>
      <c r="G232" s="15">
        <v>2291.5</v>
      </c>
      <c r="H232" s="15">
        <v>2514.8399999999997</v>
      </c>
      <c r="I232" s="15">
        <v>2692.37</v>
      </c>
      <c r="J232" s="15">
        <v>2801</v>
      </c>
      <c r="K232" s="15">
        <v>2639.4</v>
      </c>
      <c r="L232" s="15">
        <v>2647.21</v>
      </c>
      <c r="M232" s="15">
        <v>2881.06</v>
      </c>
      <c r="N232" s="15">
        <v>2868.84</v>
      </c>
      <c r="O232" s="15">
        <v>2872.89</v>
      </c>
      <c r="P232" s="15">
        <v>2859.37</v>
      </c>
      <c r="Q232" s="15">
        <v>2838.81</v>
      </c>
      <c r="R232" s="15">
        <v>2817.21</v>
      </c>
      <c r="S232" s="15">
        <v>2706.57</v>
      </c>
      <c r="T232" s="15">
        <v>2571.2999999999997</v>
      </c>
      <c r="U232" s="15">
        <v>2536.35</v>
      </c>
      <c r="V232" s="15">
        <v>2832.51</v>
      </c>
      <c r="W232" s="15">
        <v>2766.43</v>
      </c>
      <c r="X232" s="15">
        <v>2468.7599999999998</v>
      </c>
      <c r="Y232" s="15">
        <v>2278.71</v>
      </c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</row>
    <row r="233" spans="1:75" ht="12" x14ac:dyDescent="0.2">
      <c r="A233" s="14">
        <v>15</v>
      </c>
      <c r="B233" s="15">
        <v>2219.4700000000003</v>
      </c>
      <c r="C233" s="15">
        <v>2140.29</v>
      </c>
      <c r="D233" s="15">
        <v>2079.5100000000002</v>
      </c>
      <c r="E233" s="15">
        <v>2073.48</v>
      </c>
      <c r="F233" s="15">
        <v>2136.98</v>
      </c>
      <c r="G233" s="15">
        <v>2224.81</v>
      </c>
      <c r="H233" s="15">
        <v>2308.1099999999997</v>
      </c>
      <c r="I233" s="15">
        <v>2567.5</v>
      </c>
      <c r="J233" s="15">
        <v>2739.39</v>
      </c>
      <c r="K233" s="15">
        <v>2786.98</v>
      </c>
      <c r="L233" s="15">
        <v>2786.12</v>
      </c>
      <c r="M233" s="15">
        <v>2774.06</v>
      </c>
      <c r="N233" s="15">
        <v>2764.59</v>
      </c>
      <c r="O233" s="15">
        <v>2830.46</v>
      </c>
      <c r="P233" s="15">
        <v>2805.42</v>
      </c>
      <c r="Q233" s="15">
        <v>2775.84</v>
      </c>
      <c r="R233" s="15">
        <v>2729.61</v>
      </c>
      <c r="S233" s="15">
        <v>2715.39</v>
      </c>
      <c r="T233" s="15">
        <v>2720.57</v>
      </c>
      <c r="U233" s="15">
        <v>2766.18</v>
      </c>
      <c r="V233" s="15">
        <v>2801.89</v>
      </c>
      <c r="W233" s="15">
        <v>2769.2</v>
      </c>
      <c r="X233" s="15">
        <v>2535.91</v>
      </c>
      <c r="Y233" s="15">
        <v>2316.25</v>
      </c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</row>
    <row r="234" spans="1:75" ht="12" x14ac:dyDescent="0.2">
      <c r="A234" s="14">
        <v>16</v>
      </c>
      <c r="B234" s="15">
        <v>2260.4299999999998</v>
      </c>
      <c r="C234" s="15">
        <v>2210.0300000000002</v>
      </c>
      <c r="D234" s="15">
        <v>2185.2000000000003</v>
      </c>
      <c r="E234" s="15">
        <v>2176.4900000000002</v>
      </c>
      <c r="F234" s="15">
        <v>2217.9</v>
      </c>
      <c r="G234" s="15">
        <v>2279.1</v>
      </c>
      <c r="H234" s="15">
        <v>2530.31</v>
      </c>
      <c r="I234" s="15">
        <v>2736.78</v>
      </c>
      <c r="J234" s="15">
        <v>2846.27</v>
      </c>
      <c r="K234" s="15">
        <v>2873.06</v>
      </c>
      <c r="L234" s="15">
        <v>2872.78</v>
      </c>
      <c r="M234" s="15">
        <v>2914.41</v>
      </c>
      <c r="N234" s="15">
        <v>2919.84</v>
      </c>
      <c r="O234" s="15">
        <v>2929.95</v>
      </c>
      <c r="P234" s="15">
        <v>2929.4</v>
      </c>
      <c r="Q234" s="15">
        <v>2915.9</v>
      </c>
      <c r="R234" s="15">
        <v>2876.49</v>
      </c>
      <c r="S234" s="15">
        <v>2811.38</v>
      </c>
      <c r="T234" s="15">
        <v>2776.2</v>
      </c>
      <c r="U234" s="15">
        <v>2814.99</v>
      </c>
      <c r="V234" s="15">
        <v>2879.82</v>
      </c>
      <c r="W234" s="15">
        <v>2843.78</v>
      </c>
      <c r="X234" s="15">
        <v>2592.38</v>
      </c>
      <c r="Y234" s="15">
        <v>2431.88</v>
      </c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</row>
    <row r="235" spans="1:75" ht="12" x14ac:dyDescent="0.2">
      <c r="A235" s="14">
        <v>17</v>
      </c>
      <c r="B235" s="15">
        <v>2272.0699999999997</v>
      </c>
      <c r="C235" s="15">
        <v>2206.62</v>
      </c>
      <c r="D235" s="15">
        <v>2179.54</v>
      </c>
      <c r="E235" s="15">
        <v>2172.31</v>
      </c>
      <c r="F235" s="15">
        <v>2225.6600000000003</v>
      </c>
      <c r="G235" s="15">
        <v>2280.56</v>
      </c>
      <c r="H235" s="15">
        <v>2537.2599999999998</v>
      </c>
      <c r="I235" s="15">
        <v>2718.86</v>
      </c>
      <c r="J235" s="15">
        <v>2847.57</v>
      </c>
      <c r="K235" s="15">
        <v>2885.44</v>
      </c>
      <c r="L235" s="15">
        <v>2918.67</v>
      </c>
      <c r="M235" s="15">
        <v>3051.36</v>
      </c>
      <c r="N235" s="15">
        <v>3007.45</v>
      </c>
      <c r="O235" s="15">
        <v>3092.07</v>
      </c>
      <c r="P235" s="15">
        <v>3106.94</v>
      </c>
      <c r="Q235" s="15">
        <v>3085.41</v>
      </c>
      <c r="R235" s="15">
        <v>3033.09</v>
      </c>
      <c r="S235" s="15">
        <v>2996.21</v>
      </c>
      <c r="T235" s="15">
        <v>2820.25</v>
      </c>
      <c r="U235" s="15">
        <v>2848.86</v>
      </c>
      <c r="V235" s="15">
        <v>2934.5</v>
      </c>
      <c r="W235" s="15">
        <v>2870.67</v>
      </c>
      <c r="X235" s="15">
        <v>2826.91</v>
      </c>
      <c r="Y235" s="15">
        <v>2620.71</v>
      </c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</row>
    <row r="236" spans="1:75" ht="12" x14ac:dyDescent="0.2">
      <c r="A236" s="14">
        <v>18</v>
      </c>
      <c r="B236" s="15">
        <v>2334.8599999999997</v>
      </c>
      <c r="C236" s="15">
        <v>2259.13</v>
      </c>
      <c r="D236" s="15">
        <v>2231.9300000000003</v>
      </c>
      <c r="E236" s="15">
        <v>2204.7000000000003</v>
      </c>
      <c r="F236" s="15">
        <v>2238.3000000000002</v>
      </c>
      <c r="G236" s="15">
        <v>2283.38</v>
      </c>
      <c r="H236" s="15">
        <v>2567.2599999999998</v>
      </c>
      <c r="I236" s="15">
        <v>2793.27</v>
      </c>
      <c r="J236" s="15">
        <v>2956.27</v>
      </c>
      <c r="K236" s="15">
        <v>2994.03</v>
      </c>
      <c r="L236" s="15">
        <v>2979.8</v>
      </c>
      <c r="M236" s="15">
        <v>3124.67</v>
      </c>
      <c r="N236" s="15">
        <v>3053.02</v>
      </c>
      <c r="O236" s="15">
        <v>3075.25</v>
      </c>
      <c r="P236" s="15">
        <v>3021.34</v>
      </c>
      <c r="Q236" s="15">
        <v>2990.42</v>
      </c>
      <c r="R236" s="15">
        <v>2964.31</v>
      </c>
      <c r="S236" s="15">
        <v>2981.28</v>
      </c>
      <c r="T236" s="15">
        <v>2833.05</v>
      </c>
      <c r="U236" s="15">
        <v>2848.61</v>
      </c>
      <c r="V236" s="15">
        <v>2970.51</v>
      </c>
      <c r="W236" s="15">
        <v>2980.3</v>
      </c>
      <c r="X236" s="15">
        <v>2889.86</v>
      </c>
      <c r="Y236" s="15">
        <v>2722.08</v>
      </c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</row>
    <row r="237" spans="1:75" ht="12" x14ac:dyDescent="0.2">
      <c r="A237" s="14">
        <v>19</v>
      </c>
      <c r="B237" s="15">
        <v>2571.92</v>
      </c>
      <c r="C237" s="15">
        <v>2360.83</v>
      </c>
      <c r="D237" s="15">
        <v>2327.21</v>
      </c>
      <c r="E237" s="15">
        <v>2310.7599999999998</v>
      </c>
      <c r="F237" s="15">
        <v>2305.58</v>
      </c>
      <c r="G237" s="15">
        <v>2328.2999999999997</v>
      </c>
      <c r="H237" s="15">
        <v>2342.8399999999997</v>
      </c>
      <c r="I237" s="15">
        <v>2597.2199999999998</v>
      </c>
      <c r="J237" s="15">
        <v>2778.63</v>
      </c>
      <c r="K237" s="15">
        <v>2845.11</v>
      </c>
      <c r="L237" s="15">
        <v>2854</v>
      </c>
      <c r="M237" s="15">
        <v>2852.03</v>
      </c>
      <c r="N237" s="15">
        <v>2846.77</v>
      </c>
      <c r="O237" s="15">
        <v>2849.81</v>
      </c>
      <c r="P237" s="15">
        <v>2821.47</v>
      </c>
      <c r="Q237" s="15">
        <v>2791.08</v>
      </c>
      <c r="R237" s="15">
        <v>2796.99</v>
      </c>
      <c r="S237" s="15">
        <v>2793.75</v>
      </c>
      <c r="T237" s="15">
        <v>2791.46</v>
      </c>
      <c r="U237" s="15">
        <v>2814.53</v>
      </c>
      <c r="V237" s="15">
        <v>2872.48</v>
      </c>
      <c r="W237" s="15">
        <v>2856.47</v>
      </c>
      <c r="X237" s="15">
        <v>2761.96</v>
      </c>
      <c r="Y237" s="15">
        <v>2504.1999999999998</v>
      </c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</row>
    <row r="238" spans="1:75" ht="12" x14ac:dyDescent="0.2">
      <c r="A238" s="14">
        <v>20</v>
      </c>
      <c r="B238" s="15">
        <v>2367.6099999999997</v>
      </c>
      <c r="C238" s="15">
        <v>2286.7199999999998</v>
      </c>
      <c r="D238" s="15">
        <v>2243.11</v>
      </c>
      <c r="E238" s="15">
        <v>2158.94</v>
      </c>
      <c r="F238" s="15">
        <v>2164.96</v>
      </c>
      <c r="G238" s="15">
        <v>2216.69</v>
      </c>
      <c r="H238" s="15">
        <v>2138.9300000000003</v>
      </c>
      <c r="I238" s="15">
        <v>2282.7199999999998</v>
      </c>
      <c r="J238" s="15">
        <v>2431.19</v>
      </c>
      <c r="K238" s="15">
        <v>2629.27</v>
      </c>
      <c r="L238" s="15">
        <v>2649.9</v>
      </c>
      <c r="M238" s="15">
        <v>2650.69</v>
      </c>
      <c r="N238" s="15">
        <v>2647.42</v>
      </c>
      <c r="O238" s="15">
        <v>2640.43</v>
      </c>
      <c r="P238" s="15">
        <v>2613.9699999999998</v>
      </c>
      <c r="Q238" s="15">
        <v>2597.29</v>
      </c>
      <c r="R238" s="15">
        <v>2608.58</v>
      </c>
      <c r="S238" s="15">
        <v>2615.04</v>
      </c>
      <c r="T238" s="15">
        <v>2635.46</v>
      </c>
      <c r="U238" s="15">
        <v>2708.06</v>
      </c>
      <c r="V238" s="15">
        <v>2749.44</v>
      </c>
      <c r="W238" s="15">
        <v>2743</v>
      </c>
      <c r="X238" s="15">
        <v>2650.68</v>
      </c>
      <c r="Y238" s="15">
        <v>2418.39</v>
      </c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</row>
    <row r="239" spans="1:75" ht="12" x14ac:dyDescent="0.2">
      <c r="A239" s="14">
        <v>21</v>
      </c>
      <c r="B239" s="15">
        <v>2320.9499999999998</v>
      </c>
      <c r="C239" s="15">
        <v>2226.92</v>
      </c>
      <c r="D239" s="15">
        <v>2162.35</v>
      </c>
      <c r="E239" s="15">
        <v>2105.0300000000002</v>
      </c>
      <c r="F239" s="15">
        <v>2129.3200000000002</v>
      </c>
      <c r="G239" s="15">
        <v>2285.04</v>
      </c>
      <c r="H239" s="15">
        <v>2365.31</v>
      </c>
      <c r="I239" s="15">
        <v>2768.71</v>
      </c>
      <c r="J239" s="15">
        <v>2936.68</v>
      </c>
      <c r="K239" s="15">
        <v>2976.23</v>
      </c>
      <c r="L239" s="15">
        <v>2975.41</v>
      </c>
      <c r="M239" s="15">
        <v>3025.03</v>
      </c>
      <c r="N239" s="15">
        <v>3024.2</v>
      </c>
      <c r="O239" s="15">
        <v>3065.6</v>
      </c>
      <c r="P239" s="15">
        <v>3047.57</v>
      </c>
      <c r="Q239" s="15">
        <v>3030.55</v>
      </c>
      <c r="R239" s="15">
        <v>3007.89</v>
      </c>
      <c r="S239" s="15">
        <v>2941.96</v>
      </c>
      <c r="T239" s="15">
        <v>2918.88</v>
      </c>
      <c r="U239" s="15">
        <v>2931.06</v>
      </c>
      <c r="V239" s="15">
        <v>2977.4</v>
      </c>
      <c r="W239" s="15">
        <v>2956.59</v>
      </c>
      <c r="X239" s="15">
        <v>2660.04</v>
      </c>
      <c r="Y239" s="15">
        <v>2367.33</v>
      </c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</row>
    <row r="240" spans="1:75" ht="12" x14ac:dyDescent="0.2">
      <c r="A240" s="14">
        <v>22</v>
      </c>
      <c r="B240" s="15">
        <v>2273.39</v>
      </c>
      <c r="C240" s="15">
        <v>2160.5100000000002</v>
      </c>
      <c r="D240" s="15">
        <v>2125.0700000000002</v>
      </c>
      <c r="E240" s="15">
        <v>2101.7200000000003</v>
      </c>
      <c r="F240" s="15">
        <v>2127.2000000000003</v>
      </c>
      <c r="G240" s="15">
        <v>2266.42</v>
      </c>
      <c r="H240" s="15">
        <v>2356.9699999999998</v>
      </c>
      <c r="I240" s="15">
        <v>2650.23</v>
      </c>
      <c r="J240" s="15">
        <v>2818.79</v>
      </c>
      <c r="K240" s="15">
        <v>2852.17</v>
      </c>
      <c r="L240" s="15">
        <v>2854.35</v>
      </c>
      <c r="M240" s="15">
        <v>2918.64</v>
      </c>
      <c r="N240" s="15">
        <v>2914.82</v>
      </c>
      <c r="O240" s="15">
        <v>2916.79</v>
      </c>
      <c r="P240" s="15">
        <v>2918.86</v>
      </c>
      <c r="Q240" s="15">
        <v>2925.31</v>
      </c>
      <c r="R240" s="15">
        <v>2908.98</v>
      </c>
      <c r="S240" s="15">
        <v>2843.58</v>
      </c>
      <c r="T240" s="15">
        <v>2798.26</v>
      </c>
      <c r="U240" s="15">
        <v>2821.72</v>
      </c>
      <c r="V240" s="15">
        <v>2901.76</v>
      </c>
      <c r="W240" s="15">
        <v>2847.05</v>
      </c>
      <c r="X240" s="15">
        <v>2638.39</v>
      </c>
      <c r="Y240" s="15">
        <v>2351.2199999999998</v>
      </c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</row>
    <row r="241" spans="1:75" ht="12" x14ac:dyDescent="0.2">
      <c r="A241" s="14">
        <v>23</v>
      </c>
      <c r="B241" s="15">
        <v>2198.67</v>
      </c>
      <c r="C241" s="15">
        <v>2077.0300000000002</v>
      </c>
      <c r="D241" s="15">
        <v>2052.44</v>
      </c>
      <c r="E241" s="15">
        <v>2056.37</v>
      </c>
      <c r="F241" s="15">
        <v>2090.2000000000003</v>
      </c>
      <c r="G241" s="15">
        <v>2164.63</v>
      </c>
      <c r="H241" s="15">
        <v>2348</v>
      </c>
      <c r="I241" s="15">
        <v>2665.39</v>
      </c>
      <c r="J241" s="15">
        <v>2848.35</v>
      </c>
      <c r="K241" s="15">
        <v>2915.61</v>
      </c>
      <c r="L241" s="15">
        <v>2933.26</v>
      </c>
      <c r="M241" s="15">
        <v>2971.34</v>
      </c>
      <c r="N241" s="15">
        <v>2971.05</v>
      </c>
      <c r="O241" s="15">
        <v>2976.12</v>
      </c>
      <c r="P241" s="15">
        <v>2977.42</v>
      </c>
      <c r="Q241" s="15">
        <v>2974.4</v>
      </c>
      <c r="R241" s="15">
        <v>2959.48</v>
      </c>
      <c r="S241" s="15">
        <v>2948.2</v>
      </c>
      <c r="T241" s="15">
        <v>2873.25</v>
      </c>
      <c r="U241" s="15">
        <v>2878.89</v>
      </c>
      <c r="V241" s="15">
        <v>2941.67</v>
      </c>
      <c r="W241" s="15">
        <v>2886.06</v>
      </c>
      <c r="X241" s="15">
        <v>2586.85</v>
      </c>
      <c r="Y241" s="15">
        <v>2326.63</v>
      </c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</row>
    <row r="242" spans="1:75" ht="12" x14ac:dyDescent="0.2">
      <c r="A242" s="14">
        <v>24</v>
      </c>
      <c r="B242" s="15">
        <v>2203.7200000000003</v>
      </c>
      <c r="C242" s="15">
        <v>2083.2200000000003</v>
      </c>
      <c r="D242" s="15">
        <v>2061.1</v>
      </c>
      <c r="E242" s="15">
        <v>2061.9500000000003</v>
      </c>
      <c r="F242" s="15">
        <v>2079.1400000000003</v>
      </c>
      <c r="G242" s="15">
        <v>2172.2200000000003</v>
      </c>
      <c r="H242" s="15">
        <v>2361.6</v>
      </c>
      <c r="I242" s="15">
        <v>2696.9</v>
      </c>
      <c r="J242" s="15">
        <v>2890.62</v>
      </c>
      <c r="K242" s="15">
        <v>2954.73</v>
      </c>
      <c r="L242" s="15">
        <v>2971.1</v>
      </c>
      <c r="M242" s="15">
        <v>3012.19</v>
      </c>
      <c r="N242" s="15">
        <v>3000.56</v>
      </c>
      <c r="O242" s="15">
        <v>3014.34</v>
      </c>
      <c r="P242" s="15">
        <v>3017.97</v>
      </c>
      <c r="Q242" s="15">
        <v>3013.97</v>
      </c>
      <c r="R242" s="15">
        <v>3004.71</v>
      </c>
      <c r="S242" s="15">
        <v>2989.56</v>
      </c>
      <c r="T242" s="15">
        <v>2940.01</v>
      </c>
      <c r="U242" s="15">
        <v>2942.32</v>
      </c>
      <c r="V242" s="15">
        <v>2983.15</v>
      </c>
      <c r="W242" s="15">
        <v>2940.69</v>
      </c>
      <c r="X242" s="15">
        <v>2690.56</v>
      </c>
      <c r="Y242" s="15">
        <v>2352.7999999999997</v>
      </c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</row>
    <row r="243" spans="1:75" ht="12" x14ac:dyDescent="0.2">
      <c r="A243" s="14">
        <v>25</v>
      </c>
      <c r="B243" s="15">
        <v>2237.9500000000003</v>
      </c>
      <c r="C243" s="15">
        <v>2110.1</v>
      </c>
      <c r="D243" s="15">
        <v>2057.06</v>
      </c>
      <c r="E243" s="15">
        <v>2050.6</v>
      </c>
      <c r="F243" s="15">
        <v>2073.4</v>
      </c>
      <c r="G243" s="15">
        <v>2148.04</v>
      </c>
      <c r="H243" s="15">
        <v>2381.64</v>
      </c>
      <c r="I243" s="15">
        <v>2695.63</v>
      </c>
      <c r="J243" s="15">
        <v>2938.96</v>
      </c>
      <c r="K243" s="15">
        <v>2983.51</v>
      </c>
      <c r="L243" s="15">
        <v>2986.57</v>
      </c>
      <c r="M243" s="15">
        <v>3040.32</v>
      </c>
      <c r="N243" s="15">
        <v>3016.61</v>
      </c>
      <c r="O243" s="15">
        <v>3035.82</v>
      </c>
      <c r="P243" s="15">
        <v>3041.3</v>
      </c>
      <c r="Q243" s="15">
        <v>3019.23</v>
      </c>
      <c r="R243" s="15">
        <v>3005.31</v>
      </c>
      <c r="S243" s="15">
        <v>2966.35</v>
      </c>
      <c r="T243" s="15">
        <v>2961.1</v>
      </c>
      <c r="U243" s="15">
        <v>2963.34</v>
      </c>
      <c r="V243" s="15">
        <v>3023.47</v>
      </c>
      <c r="W243" s="15">
        <v>2979.6</v>
      </c>
      <c r="X243" s="15">
        <v>2832.22</v>
      </c>
      <c r="Y243" s="15">
        <v>2609.4699999999998</v>
      </c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</row>
    <row r="244" spans="1:75" ht="12" x14ac:dyDescent="0.2">
      <c r="A244" s="14">
        <v>26</v>
      </c>
      <c r="B244" s="15">
        <v>2329.3199999999997</v>
      </c>
      <c r="C244" s="15">
        <v>2276.5699999999997</v>
      </c>
      <c r="D244" s="15">
        <v>2142.34</v>
      </c>
      <c r="E244" s="15">
        <v>2128.36</v>
      </c>
      <c r="F244" s="15">
        <v>2126.1400000000003</v>
      </c>
      <c r="G244" s="15">
        <v>2130.6800000000003</v>
      </c>
      <c r="H244" s="15">
        <v>2129.77</v>
      </c>
      <c r="I244" s="15">
        <v>2376.02</v>
      </c>
      <c r="J244" s="15">
        <v>2721.59</v>
      </c>
      <c r="K244" s="15">
        <v>2889.06</v>
      </c>
      <c r="L244" s="15">
        <v>2938.92</v>
      </c>
      <c r="M244" s="15">
        <v>2962.19</v>
      </c>
      <c r="N244" s="15">
        <v>2948.6</v>
      </c>
      <c r="O244" s="15">
        <v>2942.54</v>
      </c>
      <c r="P244" s="15">
        <v>2943.6</v>
      </c>
      <c r="Q244" s="15">
        <v>2909.81</v>
      </c>
      <c r="R244" s="15">
        <v>2877.13</v>
      </c>
      <c r="S244" s="15">
        <v>2880.34</v>
      </c>
      <c r="T244" s="15">
        <v>2883.92</v>
      </c>
      <c r="U244" s="15">
        <v>2919</v>
      </c>
      <c r="V244" s="15">
        <v>2949.75</v>
      </c>
      <c r="W244" s="15">
        <v>2940.79</v>
      </c>
      <c r="X244" s="15">
        <v>2596.66</v>
      </c>
      <c r="Y244" s="15">
        <v>2349.88</v>
      </c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</row>
    <row r="245" spans="1:75" ht="12" x14ac:dyDescent="0.2">
      <c r="A245" s="14">
        <v>27</v>
      </c>
      <c r="B245" s="15">
        <v>2201.59</v>
      </c>
      <c r="C245" s="15">
        <v>2111.29</v>
      </c>
      <c r="D245" s="15">
        <v>2054.98</v>
      </c>
      <c r="E245" s="15">
        <v>2033.88</v>
      </c>
      <c r="F245" s="15">
        <v>2041.19</v>
      </c>
      <c r="G245" s="15">
        <v>2011.34</v>
      </c>
      <c r="H245" s="15">
        <v>2018.61</v>
      </c>
      <c r="I245" s="15">
        <v>2150.7200000000003</v>
      </c>
      <c r="J245" s="15">
        <v>2312.35</v>
      </c>
      <c r="K245" s="15">
        <v>2505.71</v>
      </c>
      <c r="L245" s="15">
        <v>2596.13</v>
      </c>
      <c r="M245" s="15">
        <v>2602.5</v>
      </c>
      <c r="N245" s="15">
        <v>2600.81</v>
      </c>
      <c r="O245" s="15">
        <v>2600.73</v>
      </c>
      <c r="P245" s="15">
        <v>2604.4899999999998</v>
      </c>
      <c r="Q245" s="15">
        <v>2602.85</v>
      </c>
      <c r="R245" s="15">
        <v>2597.23</v>
      </c>
      <c r="S245" s="15">
        <v>2599.85</v>
      </c>
      <c r="T245" s="15">
        <v>2606.41</v>
      </c>
      <c r="U245" s="15">
        <v>2684.8599999999997</v>
      </c>
      <c r="V245" s="15">
        <v>2735.74</v>
      </c>
      <c r="W245" s="15">
        <v>2712.93</v>
      </c>
      <c r="X245" s="15">
        <v>2391.7599999999998</v>
      </c>
      <c r="Y245" s="15">
        <v>2270.5499999999997</v>
      </c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</row>
    <row r="246" spans="1:75" ht="12" x14ac:dyDescent="0.2">
      <c r="A246" s="14">
        <v>28</v>
      </c>
      <c r="B246" s="15">
        <v>1945.55</v>
      </c>
      <c r="C246" s="15">
        <v>1831.26</v>
      </c>
      <c r="D246" s="15">
        <v>1809.26</v>
      </c>
      <c r="E246" s="15">
        <v>1804.9</v>
      </c>
      <c r="F246" s="15">
        <v>1821.19</v>
      </c>
      <c r="G246" s="15">
        <v>1935.71</v>
      </c>
      <c r="H246" s="15">
        <v>2125.61</v>
      </c>
      <c r="I246" s="15">
        <v>2412.13</v>
      </c>
      <c r="J246" s="15">
        <v>2711.8</v>
      </c>
      <c r="K246" s="15">
        <v>2874.59</v>
      </c>
      <c r="L246" s="15">
        <v>2891.71</v>
      </c>
      <c r="M246" s="15">
        <v>2986.46</v>
      </c>
      <c r="N246" s="15">
        <v>2978.69</v>
      </c>
      <c r="O246" s="15">
        <v>2998.45</v>
      </c>
      <c r="P246" s="15">
        <v>3005.6</v>
      </c>
      <c r="Q246" s="15">
        <v>2976.98</v>
      </c>
      <c r="R246" s="15">
        <v>2944.02</v>
      </c>
      <c r="S246" s="15">
        <v>2899.14</v>
      </c>
      <c r="T246" s="15">
        <v>2799.61</v>
      </c>
      <c r="U246" s="15">
        <v>2817.27</v>
      </c>
      <c r="V246" s="15">
        <v>2870.05</v>
      </c>
      <c r="W246" s="15">
        <v>2722.45</v>
      </c>
      <c r="X246" s="15">
        <v>2390.6</v>
      </c>
      <c r="Y246" s="15">
        <v>2168.1800000000003</v>
      </c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</row>
    <row r="247" spans="1:75" ht="12" x14ac:dyDescent="0.2">
      <c r="A247" s="14">
        <v>29</v>
      </c>
      <c r="B247" s="15">
        <v>1988.71</v>
      </c>
      <c r="C247" s="15">
        <v>1880.64</v>
      </c>
      <c r="D247" s="15">
        <v>1843.71</v>
      </c>
      <c r="E247" s="15">
        <v>1844.99</v>
      </c>
      <c r="F247" s="15">
        <v>1884.91</v>
      </c>
      <c r="G247" s="15">
        <v>2003.62</v>
      </c>
      <c r="H247" s="15">
        <v>2150.08</v>
      </c>
      <c r="I247" s="15">
        <v>2379.75</v>
      </c>
      <c r="J247" s="15">
        <v>2688.42</v>
      </c>
      <c r="K247" s="15">
        <v>2814.55</v>
      </c>
      <c r="L247" s="15">
        <v>2849.53</v>
      </c>
      <c r="M247" s="15">
        <v>2956.84</v>
      </c>
      <c r="N247" s="15">
        <v>2935</v>
      </c>
      <c r="O247" s="15">
        <v>2952.42</v>
      </c>
      <c r="P247" s="15">
        <v>2984.25</v>
      </c>
      <c r="Q247" s="15">
        <v>2930.42</v>
      </c>
      <c r="R247" s="15">
        <v>2889.28</v>
      </c>
      <c r="S247" s="15">
        <v>2726.01</v>
      </c>
      <c r="T247" s="15">
        <v>2698.44</v>
      </c>
      <c r="U247" s="15">
        <v>2741.53</v>
      </c>
      <c r="V247" s="15">
        <v>2877.83</v>
      </c>
      <c r="W247" s="15">
        <v>2707.08</v>
      </c>
      <c r="X247" s="15">
        <v>2389.21</v>
      </c>
      <c r="Y247" s="15">
        <v>2242.65</v>
      </c>
      <c r="Z247" s="5">
        <f>IFERROR(Y247,"скрыть")</f>
        <v>2242.65</v>
      </c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</row>
    <row r="248" spans="1:75" ht="12" x14ac:dyDescent="0.2">
      <c r="A248" s="14">
        <v>30</v>
      </c>
      <c r="B248" s="15">
        <v>2086.98</v>
      </c>
      <c r="C248" s="15">
        <v>1993.44</v>
      </c>
      <c r="D248" s="15">
        <v>1950.94</v>
      </c>
      <c r="E248" s="15">
        <v>1951.95</v>
      </c>
      <c r="F248" s="15">
        <v>2005.14</v>
      </c>
      <c r="G248" s="15">
        <v>2080.1800000000003</v>
      </c>
      <c r="H248" s="15">
        <v>2276.7599999999998</v>
      </c>
      <c r="I248" s="15">
        <v>2448.31</v>
      </c>
      <c r="J248" s="15">
        <v>2718.55</v>
      </c>
      <c r="K248" s="15">
        <v>2874.96</v>
      </c>
      <c r="L248" s="15">
        <v>2893.19</v>
      </c>
      <c r="M248" s="15">
        <v>2978.02</v>
      </c>
      <c r="N248" s="15">
        <v>2969.4</v>
      </c>
      <c r="O248" s="15">
        <v>2971.13</v>
      </c>
      <c r="P248" s="15">
        <v>2969.33</v>
      </c>
      <c r="Q248" s="15">
        <v>2959.85</v>
      </c>
      <c r="R248" s="15">
        <v>2913.68</v>
      </c>
      <c r="S248" s="15">
        <v>2760.27</v>
      </c>
      <c r="T248" s="15">
        <v>2723.46</v>
      </c>
      <c r="U248" s="15">
        <v>2794.89</v>
      </c>
      <c r="V248" s="15">
        <v>3081.25</v>
      </c>
      <c r="W248" s="15">
        <v>3129.96</v>
      </c>
      <c r="X248" s="15">
        <v>2782.01</v>
      </c>
      <c r="Y248" s="15">
        <v>2326.2599999999998</v>
      </c>
      <c r="Z248" s="5">
        <f>IFERROR(Y248,"скрыть")</f>
        <v>2326.2599999999998</v>
      </c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</row>
    <row r="249" spans="1:75" ht="11.25" customHeight="1" x14ac:dyDescent="0.2">
      <c r="A249" s="107"/>
      <c r="B249" s="108" t="s">
        <v>89</v>
      </c>
      <c r="C249" s="108"/>
      <c r="D249" s="108"/>
      <c r="E249" s="108"/>
      <c r="F249" s="108"/>
      <c r="G249" s="108"/>
      <c r="H249" s="108"/>
      <c r="I249" s="108"/>
      <c r="J249" s="108"/>
      <c r="K249" s="108"/>
      <c r="L249" s="108"/>
      <c r="M249" s="108"/>
      <c r="N249" s="108"/>
      <c r="O249" s="108"/>
      <c r="P249" s="108"/>
      <c r="Q249" s="108"/>
      <c r="R249" s="108"/>
      <c r="S249" s="108"/>
      <c r="T249" s="108"/>
      <c r="U249" s="108"/>
      <c r="V249" s="108"/>
      <c r="W249" s="108"/>
      <c r="X249" s="108"/>
      <c r="Y249" s="108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</row>
    <row r="250" spans="1:75" ht="11.25" customHeight="1" x14ac:dyDescent="0.2">
      <c r="A250" s="107"/>
      <c r="B250" s="108"/>
      <c r="C250" s="108"/>
      <c r="D250" s="108"/>
      <c r="E250" s="108"/>
      <c r="F250" s="108"/>
      <c r="G250" s="108"/>
      <c r="H250" s="108"/>
      <c r="I250" s="108"/>
      <c r="J250" s="108"/>
      <c r="K250" s="108"/>
      <c r="L250" s="108"/>
      <c r="M250" s="108"/>
      <c r="N250" s="108"/>
      <c r="O250" s="108"/>
      <c r="P250" s="108"/>
      <c r="Q250" s="108"/>
      <c r="R250" s="108"/>
      <c r="S250" s="108"/>
      <c r="T250" s="108"/>
      <c r="U250" s="108"/>
      <c r="V250" s="108"/>
      <c r="W250" s="108"/>
      <c r="X250" s="108"/>
      <c r="Y250" s="108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</row>
    <row r="251" spans="1:75" s="8" customFormat="1" ht="32.65" customHeight="1" x14ac:dyDescent="0.2">
      <c r="A251" s="12" t="s">
        <v>64</v>
      </c>
      <c r="B251" s="13" t="s">
        <v>65</v>
      </c>
      <c r="C251" s="13" t="s">
        <v>66</v>
      </c>
      <c r="D251" s="13" t="s">
        <v>67</v>
      </c>
      <c r="E251" s="13" t="s">
        <v>68</v>
      </c>
      <c r="F251" s="13" t="s">
        <v>69</v>
      </c>
      <c r="G251" s="13" t="s">
        <v>70</v>
      </c>
      <c r="H251" s="13" t="s">
        <v>71</v>
      </c>
      <c r="I251" s="13" t="s">
        <v>72</v>
      </c>
      <c r="J251" s="13" t="s">
        <v>73</v>
      </c>
      <c r="K251" s="13" t="s">
        <v>74</v>
      </c>
      <c r="L251" s="13" t="s">
        <v>75</v>
      </c>
      <c r="M251" s="13" t="s">
        <v>76</v>
      </c>
      <c r="N251" s="13" t="s">
        <v>77</v>
      </c>
      <c r="O251" s="13" t="s">
        <v>78</v>
      </c>
      <c r="P251" s="13" t="s">
        <v>79</v>
      </c>
      <c r="Q251" s="13" t="s">
        <v>80</v>
      </c>
      <c r="R251" s="13" t="s">
        <v>81</v>
      </c>
      <c r="S251" s="13" t="s">
        <v>82</v>
      </c>
      <c r="T251" s="13" t="s">
        <v>83</v>
      </c>
      <c r="U251" s="13" t="s">
        <v>84</v>
      </c>
      <c r="V251" s="13" t="s">
        <v>85</v>
      </c>
      <c r="W251" s="13" t="s">
        <v>86</v>
      </c>
      <c r="X251" s="13" t="s">
        <v>87</v>
      </c>
      <c r="Y251" s="13" t="s">
        <v>88</v>
      </c>
      <c r="Z251" s="7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</row>
    <row r="252" spans="1:75" ht="12" x14ac:dyDescent="0.2">
      <c r="A252" s="14">
        <v>1</v>
      </c>
      <c r="B252" s="15">
        <v>2334.62</v>
      </c>
      <c r="C252" s="15">
        <v>2279.06</v>
      </c>
      <c r="D252" s="15">
        <v>2270.27</v>
      </c>
      <c r="E252" s="15">
        <v>2265.6799999999998</v>
      </c>
      <c r="F252" s="15">
        <v>2312.1</v>
      </c>
      <c r="G252" s="15">
        <v>2486.0300000000002</v>
      </c>
      <c r="H252" s="15">
        <v>2577.23</v>
      </c>
      <c r="I252" s="15">
        <v>2899.06</v>
      </c>
      <c r="J252" s="15">
        <v>3062.21</v>
      </c>
      <c r="K252" s="15">
        <v>2911.05</v>
      </c>
      <c r="L252" s="15">
        <v>2870.94</v>
      </c>
      <c r="M252" s="15">
        <v>3247.1800000000003</v>
      </c>
      <c r="N252" s="15">
        <v>3222.3300000000004</v>
      </c>
      <c r="O252" s="15">
        <v>3246.52</v>
      </c>
      <c r="P252" s="15">
        <v>3233.1000000000004</v>
      </c>
      <c r="Q252" s="15">
        <v>3186.1400000000003</v>
      </c>
      <c r="R252" s="15">
        <v>3169.23</v>
      </c>
      <c r="S252" s="15">
        <v>3130.2000000000003</v>
      </c>
      <c r="T252" s="15">
        <v>2848.7400000000002</v>
      </c>
      <c r="U252" s="15">
        <v>2938.02</v>
      </c>
      <c r="V252" s="15">
        <v>3169.76</v>
      </c>
      <c r="W252" s="15">
        <v>3062.29</v>
      </c>
      <c r="X252" s="15">
        <v>2825.9</v>
      </c>
      <c r="Y252" s="15">
        <v>2577.69</v>
      </c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</row>
    <row r="253" spans="1:75" ht="12" x14ac:dyDescent="0.2">
      <c r="A253" s="14">
        <v>2</v>
      </c>
      <c r="B253" s="15">
        <v>2349.37</v>
      </c>
      <c r="C253" s="15">
        <v>2261.14</v>
      </c>
      <c r="D253" s="15">
        <v>2204.54</v>
      </c>
      <c r="E253" s="15">
        <v>2221.08</v>
      </c>
      <c r="F253" s="15">
        <v>2263.19</v>
      </c>
      <c r="G253" s="15">
        <v>2426.75</v>
      </c>
      <c r="H253" s="15">
        <v>2548.94</v>
      </c>
      <c r="I253" s="15">
        <v>2849.56</v>
      </c>
      <c r="J253" s="15">
        <v>3063.9</v>
      </c>
      <c r="K253" s="15">
        <v>3078.09</v>
      </c>
      <c r="L253" s="15">
        <v>3063.31</v>
      </c>
      <c r="M253" s="15">
        <v>3229.7200000000003</v>
      </c>
      <c r="N253" s="15">
        <v>3200.4700000000003</v>
      </c>
      <c r="O253" s="15">
        <v>3216.44</v>
      </c>
      <c r="P253" s="15">
        <v>3208.17</v>
      </c>
      <c r="Q253" s="15">
        <v>3178.6200000000003</v>
      </c>
      <c r="R253" s="15">
        <v>3167.15</v>
      </c>
      <c r="S253" s="15">
        <v>3132.06</v>
      </c>
      <c r="T253" s="15">
        <v>2964.36</v>
      </c>
      <c r="U253" s="15">
        <v>3041.98</v>
      </c>
      <c r="V253" s="15">
        <v>3171.65</v>
      </c>
      <c r="W253" s="15">
        <v>3059.57</v>
      </c>
      <c r="X253" s="15">
        <v>2887.4500000000003</v>
      </c>
      <c r="Y253" s="15">
        <v>2681.44</v>
      </c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</row>
    <row r="254" spans="1:75" ht="12" x14ac:dyDescent="0.2">
      <c r="A254" s="14">
        <v>3</v>
      </c>
      <c r="B254" s="15">
        <v>2436.0700000000002</v>
      </c>
      <c r="C254" s="15">
        <v>2371.16</v>
      </c>
      <c r="D254" s="15">
        <v>2309.7200000000003</v>
      </c>
      <c r="E254" s="15">
        <v>2307.92</v>
      </c>
      <c r="F254" s="15">
        <v>2375.5700000000002</v>
      </c>
      <c r="G254" s="15">
        <v>2484.67</v>
      </c>
      <c r="H254" s="15">
        <v>2582.0300000000002</v>
      </c>
      <c r="I254" s="15">
        <v>2927.9900000000002</v>
      </c>
      <c r="J254" s="15">
        <v>3116.5800000000004</v>
      </c>
      <c r="K254" s="15">
        <v>3186.15</v>
      </c>
      <c r="L254" s="15">
        <v>3178.28</v>
      </c>
      <c r="M254" s="15">
        <v>3224.4900000000002</v>
      </c>
      <c r="N254" s="15">
        <v>3198.34</v>
      </c>
      <c r="O254" s="15">
        <v>3206.8900000000003</v>
      </c>
      <c r="P254" s="15">
        <v>3199.03</v>
      </c>
      <c r="Q254" s="15">
        <v>3183.4700000000003</v>
      </c>
      <c r="R254" s="15">
        <v>3174.1000000000004</v>
      </c>
      <c r="S254" s="15">
        <v>3158.1200000000003</v>
      </c>
      <c r="T254" s="15">
        <v>3109.59</v>
      </c>
      <c r="U254" s="15">
        <v>3139.01</v>
      </c>
      <c r="V254" s="15">
        <v>3177.8500000000004</v>
      </c>
      <c r="W254" s="15">
        <v>3023.3</v>
      </c>
      <c r="X254" s="15">
        <v>2827.23</v>
      </c>
      <c r="Y254" s="15">
        <v>2578.09</v>
      </c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</row>
    <row r="255" spans="1:75" ht="12" x14ac:dyDescent="0.2">
      <c r="A255" s="14">
        <v>4</v>
      </c>
      <c r="B255" s="15">
        <v>2457.1799999999998</v>
      </c>
      <c r="C255" s="15">
        <v>2293.9299999999998</v>
      </c>
      <c r="D255" s="15">
        <v>2279.62</v>
      </c>
      <c r="E255" s="15">
        <v>2279.92</v>
      </c>
      <c r="F255" s="15">
        <v>2368.27</v>
      </c>
      <c r="G255" s="15">
        <v>2469.75</v>
      </c>
      <c r="H255" s="15">
        <v>2575.17</v>
      </c>
      <c r="I255" s="15">
        <v>2945.4</v>
      </c>
      <c r="J255" s="15">
        <v>3078.3900000000003</v>
      </c>
      <c r="K255" s="15">
        <v>3156.4700000000003</v>
      </c>
      <c r="L255" s="15">
        <v>3150.96</v>
      </c>
      <c r="M255" s="15">
        <v>3144.8500000000004</v>
      </c>
      <c r="N255" s="15">
        <v>3118.31</v>
      </c>
      <c r="O255" s="15">
        <v>3161.65</v>
      </c>
      <c r="P255" s="15">
        <v>3147.6200000000003</v>
      </c>
      <c r="Q255" s="15">
        <v>3128.3700000000003</v>
      </c>
      <c r="R255" s="15">
        <v>3111.51</v>
      </c>
      <c r="S255" s="15">
        <v>3081.3700000000003</v>
      </c>
      <c r="T255" s="15">
        <v>3016.6800000000003</v>
      </c>
      <c r="U255" s="15">
        <v>3067.98</v>
      </c>
      <c r="V255" s="15">
        <v>3108.4700000000003</v>
      </c>
      <c r="W255" s="15">
        <v>3057.6800000000003</v>
      </c>
      <c r="X255" s="15">
        <v>2833.98</v>
      </c>
      <c r="Y255" s="15">
        <v>2571.06</v>
      </c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</row>
    <row r="256" spans="1:75" ht="12" x14ac:dyDescent="0.2">
      <c r="A256" s="14">
        <v>5</v>
      </c>
      <c r="B256" s="15">
        <v>2541.79</v>
      </c>
      <c r="C256" s="15">
        <v>2431.02</v>
      </c>
      <c r="D256" s="15">
        <v>2333.19</v>
      </c>
      <c r="E256" s="15">
        <v>2314.83</v>
      </c>
      <c r="F256" s="15">
        <v>2334.63</v>
      </c>
      <c r="G256" s="15">
        <v>2362.14</v>
      </c>
      <c r="H256" s="15">
        <v>2432.92</v>
      </c>
      <c r="I256" s="15">
        <v>2565.34</v>
      </c>
      <c r="J256" s="15">
        <v>2899.9900000000002</v>
      </c>
      <c r="K256" s="15">
        <v>3028.9500000000003</v>
      </c>
      <c r="L256" s="15">
        <v>3127.65</v>
      </c>
      <c r="M256" s="15">
        <v>3127.77</v>
      </c>
      <c r="N256" s="15">
        <v>3104.8900000000003</v>
      </c>
      <c r="O256" s="15">
        <v>3080.5</v>
      </c>
      <c r="P256" s="15">
        <v>3096.17</v>
      </c>
      <c r="Q256" s="15">
        <v>2995.26</v>
      </c>
      <c r="R256" s="15">
        <v>2928.81</v>
      </c>
      <c r="S256" s="15">
        <v>2909.62</v>
      </c>
      <c r="T256" s="15">
        <v>2937.17</v>
      </c>
      <c r="U256" s="15">
        <v>2972.06</v>
      </c>
      <c r="V256" s="15">
        <v>3048.61</v>
      </c>
      <c r="W256" s="15">
        <v>2958.77</v>
      </c>
      <c r="X256" s="15">
        <v>2641.89</v>
      </c>
      <c r="Y256" s="15">
        <v>2554.91</v>
      </c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</row>
    <row r="257" spans="1:75" ht="12" x14ac:dyDescent="0.2">
      <c r="A257" s="14">
        <v>6</v>
      </c>
      <c r="B257" s="15">
        <v>2498.21</v>
      </c>
      <c r="C257" s="15">
        <v>2335.66</v>
      </c>
      <c r="D257" s="15">
        <v>2309.7200000000003</v>
      </c>
      <c r="E257" s="15">
        <v>2300.4299999999998</v>
      </c>
      <c r="F257" s="15">
        <v>2310.61</v>
      </c>
      <c r="G257" s="15">
        <v>2313.67</v>
      </c>
      <c r="H257" s="15">
        <v>2296.66</v>
      </c>
      <c r="I257" s="15">
        <v>2478.73</v>
      </c>
      <c r="J257" s="15">
        <v>2714.84</v>
      </c>
      <c r="K257" s="15">
        <v>2899.93</v>
      </c>
      <c r="L257" s="15">
        <v>2950.77</v>
      </c>
      <c r="M257" s="15">
        <v>2969.2000000000003</v>
      </c>
      <c r="N257" s="15">
        <v>2967.88</v>
      </c>
      <c r="O257" s="15">
        <v>2961.57</v>
      </c>
      <c r="P257" s="15">
        <v>2963.8700000000003</v>
      </c>
      <c r="Q257" s="15">
        <v>2965.05</v>
      </c>
      <c r="R257" s="15">
        <v>2927.26</v>
      </c>
      <c r="S257" s="15">
        <v>2925.19</v>
      </c>
      <c r="T257" s="15">
        <v>2972.4900000000002</v>
      </c>
      <c r="U257" s="15">
        <v>3050.8700000000003</v>
      </c>
      <c r="V257" s="15">
        <v>3040.57</v>
      </c>
      <c r="W257" s="15">
        <v>3005.2000000000003</v>
      </c>
      <c r="X257" s="15">
        <v>2697.63</v>
      </c>
      <c r="Y257" s="15">
        <v>2556.14</v>
      </c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</row>
    <row r="258" spans="1:75" ht="12" x14ac:dyDescent="0.2">
      <c r="A258" s="14">
        <v>7</v>
      </c>
      <c r="B258" s="15">
        <v>2546.59</v>
      </c>
      <c r="C258" s="15">
        <v>2358.4900000000002</v>
      </c>
      <c r="D258" s="15">
        <v>2322.36</v>
      </c>
      <c r="E258" s="15">
        <v>2304.6</v>
      </c>
      <c r="F258" s="15">
        <v>2318.13</v>
      </c>
      <c r="G258" s="15">
        <v>2502.19</v>
      </c>
      <c r="H258" s="15">
        <v>2642.82</v>
      </c>
      <c r="I258" s="15">
        <v>2947.43</v>
      </c>
      <c r="J258" s="15">
        <v>3065.59</v>
      </c>
      <c r="K258" s="15">
        <v>3131.2000000000003</v>
      </c>
      <c r="L258" s="15">
        <v>3153.2200000000003</v>
      </c>
      <c r="M258" s="15">
        <v>3256.46</v>
      </c>
      <c r="N258" s="15">
        <v>3121.96</v>
      </c>
      <c r="O258" s="15">
        <v>3170.9500000000003</v>
      </c>
      <c r="P258" s="15">
        <v>3162.53</v>
      </c>
      <c r="Q258" s="15">
        <v>3144.28</v>
      </c>
      <c r="R258" s="15">
        <v>3117.3900000000003</v>
      </c>
      <c r="S258" s="15">
        <v>3091.25</v>
      </c>
      <c r="T258" s="15">
        <v>3034.3</v>
      </c>
      <c r="U258" s="15">
        <v>3065.84</v>
      </c>
      <c r="V258" s="15">
        <v>3122.34</v>
      </c>
      <c r="W258" s="15">
        <v>3015.28</v>
      </c>
      <c r="X258" s="15">
        <v>2707.27</v>
      </c>
      <c r="Y258" s="15">
        <v>2525.85</v>
      </c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</row>
    <row r="259" spans="1:75" ht="12" x14ac:dyDescent="0.2">
      <c r="A259" s="14">
        <v>8</v>
      </c>
      <c r="B259" s="15">
        <v>2393.73</v>
      </c>
      <c r="C259" s="15">
        <v>2324.4900000000002</v>
      </c>
      <c r="D259" s="15">
        <v>2307.4299999999998</v>
      </c>
      <c r="E259" s="15">
        <v>2307.04</v>
      </c>
      <c r="F259" s="15">
        <v>2324.92</v>
      </c>
      <c r="G259" s="15">
        <v>2490.3000000000002</v>
      </c>
      <c r="H259" s="15">
        <v>2568.39</v>
      </c>
      <c r="I259" s="15">
        <v>2865.05</v>
      </c>
      <c r="J259" s="15">
        <v>3051.9900000000002</v>
      </c>
      <c r="K259" s="15">
        <v>3169.11</v>
      </c>
      <c r="L259" s="15">
        <v>3369.96</v>
      </c>
      <c r="M259" s="15">
        <v>3451.73</v>
      </c>
      <c r="N259" s="15">
        <v>3404.73</v>
      </c>
      <c r="O259" s="15">
        <v>3432.9</v>
      </c>
      <c r="P259" s="15">
        <v>3428.69</v>
      </c>
      <c r="Q259" s="15">
        <v>3410.34</v>
      </c>
      <c r="R259" s="15">
        <v>3370.04</v>
      </c>
      <c r="S259" s="15">
        <v>3264.1600000000003</v>
      </c>
      <c r="T259" s="15">
        <v>3209.32</v>
      </c>
      <c r="U259" s="15">
        <v>3236.23</v>
      </c>
      <c r="V259" s="15">
        <v>3160.15</v>
      </c>
      <c r="W259" s="15">
        <v>3041.53</v>
      </c>
      <c r="X259" s="15">
        <v>2713.06</v>
      </c>
      <c r="Y259" s="15">
        <v>2570.46</v>
      </c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</row>
    <row r="260" spans="1:75" ht="12" x14ac:dyDescent="0.2">
      <c r="A260" s="14">
        <v>9</v>
      </c>
      <c r="B260" s="15">
        <v>2509.6</v>
      </c>
      <c r="C260" s="15">
        <v>2397.9299999999998</v>
      </c>
      <c r="D260" s="15">
        <v>2374.15</v>
      </c>
      <c r="E260" s="15">
        <v>2376.44</v>
      </c>
      <c r="F260" s="15">
        <v>2483.15</v>
      </c>
      <c r="G260" s="15">
        <v>2541.67</v>
      </c>
      <c r="H260" s="15">
        <v>2791.2200000000003</v>
      </c>
      <c r="I260" s="15">
        <v>2961.4100000000003</v>
      </c>
      <c r="J260" s="15">
        <v>3221.9700000000003</v>
      </c>
      <c r="K260" s="15">
        <v>3276.3500000000004</v>
      </c>
      <c r="L260" s="15">
        <v>3282.46</v>
      </c>
      <c r="M260" s="15">
        <v>3335.21</v>
      </c>
      <c r="N260" s="15">
        <v>3324.23</v>
      </c>
      <c r="O260" s="15">
        <v>3337.25</v>
      </c>
      <c r="P260" s="15">
        <v>3325.84</v>
      </c>
      <c r="Q260" s="15">
        <v>3317.48</v>
      </c>
      <c r="R260" s="15">
        <v>3300.55</v>
      </c>
      <c r="S260" s="15">
        <v>3288.9100000000003</v>
      </c>
      <c r="T260" s="15">
        <v>3213.3</v>
      </c>
      <c r="U260" s="15">
        <v>3263.5</v>
      </c>
      <c r="V260" s="15">
        <v>3307.5800000000004</v>
      </c>
      <c r="W260" s="15">
        <v>3267.03</v>
      </c>
      <c r="X260" s="15">
        <v>2892.89</v>
      </c>
      <c r="Y260" s="15">
        <v>2661.14</v>
      </c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</row>
    <row r="261" spans="1:75" ht="12" x14ac:dyDescent="0.2">
      <c r="A261" s="14">
        <v>10</v>
      </c>
      <c r="B261" s="15">
        <v>2550.5300000000002</v>
      </c>
      <c r="C261" s="15">
        <v>2467.71</v>
      </c>
      <c r="D261" s="15">
        <v>2402.04</v>
      </c>
      <c r="E261" s="15">
        <v>2387.11</v>
      </c>
      <c r="F261" s="15">
        <v>2442.63</v>
      </c>
      <c r="G261" s="15">
        <v>2539.44</v>
      </c>
      <c r="H261" s="15">
        <v>2720.4</v>
      </c>
      <c r="I261" s="15">
        <v>2915.1</v>
      </c>
      <c r="J261" s="15">
        <v>3046.9700000000003</v>
      </c>
      <c r="K261" s="15">
        <v>3303.51</v>
      </c>
      <c r="L261" s="15">
        <v>3357.2200000000003</v>
      </c>
      <c r="M261" s="15">
        <v>3640.77</v>
      </c>
      <c r="N261" s="15">
        <v>3582.05</v>
      </c>
      <c r="O261" s="15">
        <v>3265.6200000000003</v>
      </c>
      <c r="P261" s="15">
        <v>3252.26</v>
      </c>
      <c r="Q261" s="15">
        <v>3237.82</v>
      </c>
      <c r="R261" s="15">
        <v>3214.8500000000004</v>
      </c>
      <c r="S261" s="15">
        <v>3171.2200000000003</v>
      </c>
      <c r="T261" s="15">
        <v>3046.01</v>
      </c>
      <c r="U261" s="15">
        <v>3131.19</v>
      </c>
      <c r="V261" s="15">
        <v>3231.65</v>
      </c>
      <c r="W261" s="15">
        <v>3157.34</v>
      </c>
      <c r="X261" s="15">
        <v>2821.09</v>
      </c>
      <c r="Y261" s="15">
        <v>2667.62</v>
      </c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</row>
    <row r="262" spans="1:75" ht="12" x14ac:dyDescent="0.2">
      <c r="A262" s="14">
        <v>11</v>
      </c>
      <c r="B262" s="15">
        <v>2558.6799999999998</v>
      </c>
      <c r="C262" s="15">
        <v>2478.75</v>
      </c>
      <c r="D262" s="15">
        <v>2445.46</v>
      </c>
      <c r="E262" s="15">
        <v>2420.25</v>
      </c>
      <c r="F262" s="15">
        <v>2474.12</v>
      </c>
      <c r="G262" s="15">
        <v>2532.7600000000002</v>
      </c>
      <c r="H262" s="15">
        <v>2646.78</v>
      </c>
      <c r="I262" s="15">
        <v>2954.1800000000003</v>
      </c>
      <c r="J262" s="15">
        <v>3122.03</v>
      </c>
      <c r="K262" s="15">
        <v>3180.17</v>
      </c>
      <c r="L262" s="15">
        <v>3180.94</v>
      </c>
      <c r="M262" s="15">
        <v>3230.05</v>
      </c>
      <c r="N262" s="15">
        <v>3215.59</v>
      </c>
      <c r="O262" s="15">
        <v>3216.6200000000003</v>
      </c>
      <c r="P262" s="15">
        <v>3197.44</v>
      </c>
      <c r="Q262" s="15">
        <v>3180.92</v>
      </c>
      <c r="R262" s="15">
        <v>3167.1800000000003</v>
      </c>
      <c r="S262" s="15">
        <v>3011.9900000000002</v>
      </c>
      <c r="T262" s="15">
        <v>3074.07</v>
      </c>
      <c r="U262" s="15">
        <v>3108.51</v>
      </c>
      <c r="V262" s="15">
        <v>3174.63</v>
      </c>
      <c r="W262" s="15">
        <v>3115.9700000000003</v>
      </c>
      <c r="X262" s="15">
        <v>2868.39</v>
      </c>
      <c r="Y262" s="15">
        <v>2701.82</v>
      </c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</row>
    <row r="263" spans="1:75" ht="12" x14ac:dyDescent="0.2">
      <c r="A263" s="14">
        <v>12</v>
      </c>
      <c r="B263" s="15">
        <v>2649.77</v>
      </c>
      <c r="C263" s="15">
        <v>2564.13</v>
      </c>
      <c r="D263" s="15">
        <v>2511.41</v>
      </c>
      <c r="E263" s="15">
        <v>2506.6</v>
      </c>
      <c r="F263" s="15">
        <v>2506.6</v>
      </c>
      <c r="G263" s="15">
        <v>2564.27</v>
      </c>
      <c r="H263" s="15">
        <v>2577.94</v>
      </c>
      <c r="I263" s="15">
        <v>2840.57</v>
      </c>
      <c r="J263" s="15">
        <v>3136.6600000000003</v>
      </c>
      <c r="K263" s="15">
        <v>3230.6400000000003</v>
      </c>
      <c r="L263" s="15">
        <v>3261.48</v>
      </c>
      <c r="M263" s="15">
        <v>3269.9100000000003</v>
      </c>
      <c r="N263" s="15">
        <v>3265.32</v>
      </c>
      <c r="O263" s="15">
        <v>3258.77</v>
      </c>
      <c r="P263" s="15">
        <v>3224.88</v>
      </c>
      <c r="Q263" s="15">
        <v>3188.15</v>
      </c>
      <c r="R263" s="15">
        <v>3192.9</v>
      </c>
      <c r="S263" s="15">
        <v>3143.8300000000004</v>
      </c>
      <c r="T263" s="15">
        <v>3078.28</v>
      </c>
      <c r="U263" s="15">
        <v>2886.96</v>
      </c>
      <c r="V263" s="15">
        <v>3237.51</v>
      </c>
      <c r="W263" s="15">
        <v>3223.8900000000003</v>
      </c>
      <c r="X263" s="15">
        <v>3003.96</v>
      </c>
      <c r="Y263" s="15">
        <v>2828.02</v>
      </c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</row>
    <row r="264" spans="1:75" ht="12" x14ac:dyDescent="0.2">
      <c r="A264" s="14">
        <v>13</v>
      </c>
      <c r="B264" s="15">
        <v>2667.28</v>
      </c>
      <c r="C264" s="15">
        <v>2560.73</v>
      </c>
      <c r="D264" s="15">
        <v>2513.79</v>
      </c>
      <c r="E264" s="15">
        <v>2507.2400000000002</v>
      </c>
      <c r="F264" s="15">
        <v>2513.27</v>
      </c>
      <c r="G264" s="15">
        <v>2573.7600000000002</v>
      </c>
      <c r="H264" s="15">
        <v>2561.19</v>
      </c>
      <c r="I264" s="15">
        <v>2736.4500000000003</v>
      </c>
      <c r="J264" s="15">
        <v>2904.66</v>
      </c>
      <c r="K264" s="15">
        <v>3009.6200000000003</v>
      </c>
      <c r="L264" s="15">
        <v>3112.4900000000002</v>
      </c>
      <c r="M264" s="15">
        <v>3129.9500000000003</v>
      </c>
      <c r="N264" s="15">
        <v>3118.52</v>
      </c>
      <c r="O264" s="15">
        <v>3092.71</v>
      </c>
      <c r="P264" s="15">
        <v>3008.75</v>
      </c>
      <c r="Q264" s="15">
        <v>2980.1800000000003</v>
      </c>
      <c r="R264" s="15">
        <v>2986.6200000000003</v>
      </c>
      <c r="S264" s="15">
        <v>2990.6600000000003</v>
      </c>
      <c r="T264" s="15">
        <v>2990.01</v>
      </c>
      <c r="U264" s="15">
        <v>2976.44</v>
      </c>
      <c r="V264" s="15">
        <v>2987.57</v>
      </c>
      <c r="W264" s="15">
        <v>3117.03</v>
      </c>
      <c r="X264" s="15">
        <v>2827.85</v>
      </c>
      <c r="Y264" s="15">
        <v>2699.33</v>
      </c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</row>
    <row r="265" spans="1:75" ht="12" x14ac:dyDescent="0.2">
      <c r="A265" s="14">
        <v>14</v>
      </c>
      <c r="B265" s="15">
        <v>2567.73</v>
      </c>
      <c r="C265" s="15">
        <v>2474.9900000000002</v>
      </c>
      <c r="D265" s="15">
        <v>2456.17</v>
      </c>
      <c r="E265" s="15">
        <v>2430.61</v>
      </c>
      <c r="F265" s="15">
        <v>2468.56</v>
      </c>
      <c r="G265" s="15">
        <v>2555.0700000000002</v>
      </c>
      <c r="H265" s="15">
        <v>2778.41</v>
      </c>
      <c r="I265" s="15">
        <v>2955.94</v>
      </c>
      <c r="J265" s="15">
        <v>3064.57</v>
      </c>
      <c r="K265" s="15">
        <v>2902.9700000000003</v>
      </c>
      <c r="L265" s="15">
        <v>2910.78</v>
      </c>
      <c r="M265" s="15">
        <v>3144.63</v>
      </c>
      <c r="N265" s="15">
        <v>3132.4100000000003</v>
      </c>
      <c r="O265" s="15">
        <v>3136.46</v>
      </c>
      <c r="P265" s="15">
        <v>3122.94</v>
      </c>
      <c r="Q265" s="15">
        <v>3102.38</v>
      </c>
      <c r="R265" s="15">
        <v>3080.78</v>
      </c>
      <c r="S265" s="15">
        <v>2970.1400000000003</v>
      </c>
      <c r="T265" s="15">
        <v>2834.87</v>
      </c>
      <c r="U265" s="15">
        <v>2799.92</v>
      </c>
      <c r="V265" s="15">
        <v>3096.0800000000004</v>
      </c>
      <c r="W265" s="15">
        <v>3030</v>
      </c>
      <c r="X265" s="15">
        <v>2732.33</v>
      </c>
      <c r="Y265" s="15">
        <v>2542.2800000000002</v>
      </c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</row>
    <row r="266" spans="1:75" ht="12" x14ac:dyDescent="0.2">
      <c r="A266" s="14">
        <v>15</v>
      </c>
      <c r="B266" s="15">
        <v>2483.04</v>
      </c>
      <c r="C266" s="15">
        <v>2403.86</v>
      </c>
      <c r="D266" s="15">
        <v>2343.08</v>
      </c>
      <c r="E266" s="15">
        <v>2337.0500000000002</v>
      </c>
      <c r="F266" s="15">
        <v>2400.5500000000002</v>
      </c>
      <c r="G266" s="15">
        <v>2488.38</v>
      </c>
      <c r="H266" s="15">
        <v>2571.6799999999998</v>
      </c>
      <c r="I266" s="15">
        <v>2831.07</v>
      </c>
      <c r="J266" s="15">
        <v>3002.96</v>
      </c>
      <c r="K266" s="15">
        <v>3050.55</v>
      </c>
      <c r="L266" s="15">
        <v>3049.69</v>
      </c>
      <c r="M266" s="15">
        <v>3037.63</v>
      </c>
      <c r="N266" s="15">
        <v>3028.1600000000003</v>
      </c>
      <c r="O266" s="15">
        <v>3094.03</v>
      </c>
      <c r="P266" s="15">
        <v>3068.9900000000002</v>
      </c>
      <c r="Q266" s="15">
        <v>3039.4100000000003</v>
      </c>
      <c r="R266" s="15">
        <v>2993.1800000000003</v>
      </c>
      <c r="S266" s="15">
        <v>2978.96</v>
      </c>
      <c r="T266" s="15">
        <v>2984.1400000000003</v>
      </c>
      <c r="U266" s="15">
        <v>3029.75</v>
      </c>
      <c r="V266" s="15">
        <v>3065.46</v>
      </c>
      <c r="W266" s="15">
        <v>3032.77</v>
      </c>
      <c r="X266" s="15">
        <v>2799.48</v>
      </c>
      <c r="Y266" s="15">
        <v>2579.8200000000002</v>
      </c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</row>
    <row r="267" spans="1:75" ht="12" x14ac:dyDescent="0.2">
      <c r="A267" s="14">
        <v>16</v>
      </c>
      <c r="B267" s="15">
        <v>2524</v>
      </c>
      <c r="C267" s="15">
        <v>2473.6</v>
      </c>
      <c r="D267" s="15">
        <v>2448.77</v>
      </c>
      <c r="E267" s="15">
        <v>2440.06</v>
      </c>
      <c r="F267" s="15">
        <v>2481.4700000000003</v>
      </c>
      <c r="G267" s="15">
        <v>2542.67</v>
      </c>
      <c r="H267" s="15">
        <v>2793.88</v>
      </c>
      <c r="I267" s="15">
        <v>3000.3500000000004</v>
      </c>
      <c r="J267" s="15">
        <v>3109.84</v>
      </c>
      <c r="K267" s="15">
        <v>3136.63</v>
      </c>
      <c r="L267" s="15">
        <v>3136.3500000000004</v>
      </c>
      <c r="M267" s="15">
        <v>3177.98</v>
      </c>
      <c r="N267" s="15">
        <v>3183.4100000000003</v>
      </c>
      <c r="O267" s="15">
        <v>3193.52</v>
      </c>
      <c r="P267" s="15">
        <v>3192.9700000000003</v>
      </c>
      <c r="Q267" s="15">
        <v>3179.4700000000003</v>
      </c>
      <c r="R267" s="15">
        <v>3140.06</v>
      </c>
      <c r="S267" s="15">
        <v>3074.9500000000003</v>
      </c>
      <c r="T267" s="15">
        <v>3039.77</v>
      </c>
      <c r="U267" s="15">
        <v>3078.56</v>
      </c>
      <c r="V267" s="15">
        <v>3143.3900000000003</v>
      </c>
      <c r="W267" s="15">
        <v>3107.3500000000004</v>
      </c>
      <c r="X267" s="15">
        <v>2855.9500000000003</v>
      </c>
      <c r="Y267" s="15">
        <v>2695.4500000000003</v>
      </c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</row>
    <row r="268" spans="1:75" ht="12" x14ac:dyDescent="0.2">
      <c r="A268" s="14">
        <v>17</v>
      </c>
      <c r="B268" s="15">
        <v>2535.64</v>
      </c>
      <c r="C268" s="15">
        <v>2470.19</v>
      </c>
      <c r="D268" s="15">
        <v>2443.11</v>
      </c>
      <c r="E268" s="15">
        <v>2435.88</v>
      </c>
      <c r="F268" s="15">
        <v>2489.23</v>
      </c>
      <c r="G268" s="15">
        <v>2544.13</v>
      </c>
      <c r="H268" s="15">
        <v>2800.83</v>
      </c>
      <c r="I268" s="15">
        <v>2982.4300000000003</v>
      </c>
      <c r="J268" s="15">
        <v>3111.1400000000003</v>
      </c>
      <c r="K268" s="15">
        <v>3149.01</v>
      </c>
      <c r="L268" s="15">
        <v>3182.2400000000002</v>
      </c>
      <c r="M268" s="15">
        <v>3314.9300000000003</v>
      </c>
      <c r="N268" s="15">
        <v>3271.02</v>
      </c>
      <c r="O268" s="15">
        <v>3355.6400000000003</v>
      </c>
      <c r="P268" s="15">
        <v>3370.51</v>
      </c>
      <c r="Q268" s="15">
        <v>3348.98</v>
      </c>
      <c r="R268" s="15">
        <v>3296.6600000000003</v>
      </c>
      <c r="S268" s="15">
        <v>3259.78</v>
      </c>
      <c r="T268" s="15">
        <v>3083.82</v>
      </c>
      <c r="U268" s="15">
        <v>3112.4300000000003</v>
      </c>
      <c r="V268" s="15">
        <v>3198.07</v>
      </c>
      <c r="W268" s="15">
        <v>3134.2400000000002</v>
      </c>
      <c r="X268" s="15">
        <v>3090.48</v>
      </c>
      <c r="Y268" s="15">
        <v>2884.28</v>
      </c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</row>
    <row r="269" spans="1:75" ht="12" x14ac:dyDescent="0.2">
      <c r="A269" s="14">
        <v>18</v>
      </c>
      <c r="B269" s="15">
        <v>2598.4299999999998</v>
      </c>
      <c r="C269" s="15">
        <v>2522.7000000000003</v>
      </c>
      <c r="D269" s="15">
        <v>2495.5</v>
      </c>
      <c r="E269" s="15">
        <v>2468.27</v>
      </c>
      <c r="F269" s="15">
        <v>2501.87</v>
      </c>
      <c r="G269" s="15">
        <v>2546.9500000000003</v>
      </c>
      <c r="H269" s="15">
        <v>2830.83</v>
      </c>
      <c r="I269" s="15">
        <v>3056.84</v>
      </c>
      <c r="J269" s="15">
        <v>3219.84</v>
      </c>
      <c r="K269" s="15">
        <v>3257.6000000000004</v>
      </c>
      <c r="L269" s="15">
        <v>3243.3700000000003</v>
      </c>
      <c r="M269" s="15">
        <v>3388.2400000000002</v>
      </c>
      <c r="N269" s="15">
        <v>3316.59</v>
      </c>
      <c r="O269" s="15">
        <v>3338.82</v>
      </c>
      <c r="P269" s="15">
        <v>3284.9100000000003</v>
      </c>
      <c r="Q269" s="15">
        <v>3253.9900000000002</v>
      </c>
      <c r="R269" s="15">
        <v>3227.88</v>
      </c>
      <c r="S269" s="15">
        <v>3244.8500000000004</v>
      </c>
      <c r="T269" s="15">
        <v>3096.6200000000003</v>
      </c>
      <c r="U269" s="15">
        <v>3112.1800000000003</v>
      </c>
      <c r="V269" s="15">
        <v>3234.0800000000004</v>
      </c>
      <c r="W269" s="15">
        <v>3243.8700000000003</v>
      </c>
      <c r="X269" s="15">
        <v>3153.4300000000003</v>
      </c>
      <c r="Y269" s="15">
        <v>2985.65</v>
      </c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</row>
    <row r="270" spans="1:75" ht="12" x14ac:dyDescent="0.2">
      <c r="A270" s="14">
        <v>19</v>
      </c>
      <c r="B270" s="15">
        <v>2835.4900000000002</v>
      </c>
      <c r="C270" s="15">
        <v>2624.4</v>
      </c>
      <c r="D270" s="15">
        <v>2590.7800000000002</v>
      </c>
      <c r="E270" s="15">
        <v>2574.33</v>
      </c>
      <c r="F270" s="15">
        <v>2569.15</v>
      </c>
      <c r="G270" s="15">
        <v>2591.87</v>
      </c>
      <c r="H270" s="15">
        <v>2606.41</v>
      </c>
      <c r="I270" s="15">
        <v>2860.79</v>
      </c>
      <c r="J270" s="15">
        <v>3042.2000000000003</v>
      </c>
      <c r="K270" s="15">
        <v>3108.6800000000003</v>
      </c>
      <c r="L270" s="15">
        <v>3117.57</v>
      </c>
      <c r="M270" s="15">
        <v>3115.6000000000004</v>
      </c>
      <c r="N270" s="15">
        <v>3110.34</v>
      </c>
      <c r="O270" s="15">
        <v>3113.38</v>
      </c>
      <c r="P270" s="15">
        <v>3085.04</v>
      </c>
      <c r="Q270" s="15">
        <v>3054.65</v>
      </c>
      <c r="R270" s="15">
        <v>3060.56</v>
      </c>
      <c r="S270" s="15">
        <v>3057.32</v>
      </c>
      <c r="T270" s="15">
        <v>3055.03</v>
      </c>
      <c r="U270" s="15">
        <v>3078.1000000000004</v>
      </c>
      <c r="V270" s="15">
        <v>3136.05</v>
      </c>
      <c r="W270" s="15">
        <v>3120.04</v>
      </c>
      <c r="X270" s="15">
        <v>3025.53</v>
      </c>
      <c r="Y270" s="15">
        <v>2767.77</v>
      </c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</row>
    <row r="271" spans="1:75" ht="12" x14ac:dyDescent="0.2">
      <c r="A271" s="14">
        <v>20</v>
      </c>
      <c r="B271" s="15">
        <v>2631.18</v>
      </c>
      <c r="C271" s="15">
        <v>2550.29</v>
      </c>
      <c r="D271" s="15">
        <v>2506.6799999999998</v>
      </c>
      <c r="E271" s="15">
        <v>2422.5100000000002</v>
      </c>
      <c r="F271" s="15">
        <v>2428.5300000000002</v>
      </c>
      <c r="G271" s="15">
        <v>2480.2600000000002</v>
      </c>
      <c r="H271" s="15">
        <v>2402.5</v>
      </c>
      <c r="I271" s="15">
        <v>2546.29</v>
      </c>
      <c r="J271" s="15">
        <v>2694.76</v>
      </c>
      <c r="K271" s="15">
        <v>2892.84</v>
      </c>
      <c r="L271" s="15">
        <v>2913.4700000000003</v>
      </c>
      <c r="M271" s="15">
        <v>2914.26</v>
      </c>
      <c r="N271" s="15">
        <v>2910.9900000000002</v>
      </c>
      <c r="O271" s="15">
        <v>2904</v>
      </c>
      <c r="P271" s="15">
        <v>2877.54</v>
      </c>
      <c r="Q271" s="15">
        <v>2860.86</v>
      </c>
      <c r="R271" s="15">
        <v>2872.15</v>
      </c>
      <c r="S271" s="15">
        <v>2878.61</v>
      </c>
      <c r="T271" s="15">
        <v>2899.03</v>
      </c>
      <c r="U271" s="15">
        <v>2971.63</v>
      </c>
      <c r="V271" s="15">
        <v>3013.01</v>
      </c>
      <c r="W271" s="15">
        <v>3006.57</v>
      </c>
      <c r="X271" s="15">
        <v>2914.25</v>
      </c>
      <c r="Y271" s="15">
        <v>2681.96</v>
      </c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</row>
    <row r="272" spans="1:75" ht="12" x14ac:dyDescent="0.2">
      <c r="A272" s="14">
        <v>21</v>
      </c>
      <c r="B272" s="15">
        <v>2584.52</v>
      </c>
      <c r="C272" s="15">
        <v>2490.4900000000002</v>
      </c>
      <c r="D272" s="15">
        <v>2425.92</v>
      </c>
      <c r="E272" s="15">
        <v>2368.6</v>
      </c>
      <c r="F272" s="15">
        <v>2392.89</v>
      </c>
      <c r="G272" s="15">
        <v>2548.61</v>
      </c>
      <c r="H272" s="15">
        <v>2628.88</v>
      </c>
      <c r="I272" s="15">
        <v>3032.28</v>
      </c>
      <c r="J272" s="15">
        <v>3200.25</v>
      </c>
      <c r="K272" s="15">
        <v>3239.8</v>
      </c>
      <c r="L272" s="15">
        <v>3238.98</v>
      </c>
      <c r="M272" s="15">
        <v>3288.6000000000004</v>
      </c>
      <c r="N272" s="15">
        <v>3287.77</v>
      </c>
      <c r="O272" s="15">
        <v>3329.17</v>
      </c>
      <c r="P272" s="15">
        <v>3311.1400000000003</v>
      </c>
      <c r="Q272" s="15">
        <v>3294.1200000000003</v>
      </c>
      <c r="R272" s="15">
        <v>3271.46</v>
      </c>
      <c r="S272" s="15">
        <v>3205.53</v>
      </c>
      <c r="T272" s="15">
        <v>3182.4500000000003</v>
      </c>
      <c r="U272" s="15">
        <v>3194.63</v>
      </c>
      <c r="V272" s="15">
        <v>3240.9700000000003</v>
      </c>
      <c r="W272" s="15">
        <v>3220.1600000000003</v>
      </c>
      <c r="X272" s="15">
        <v>2923.61</v>
      </c>
      <c r="Y272" s="15">
        <v>2630.9</v>
      </c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</row>
    <row r="273" spans="1:75" ht="12" x14ac:dyDescent="0.2">
      <c r="A273" s="14">
        <v>22</v>
      </c>
      <c r="B273" s="15">
        <v>2536.96</v>
      </c>
      <c r="C273" s="15">
        <v>2424.08</v>
      </c>
      <c r="D273" s="15">
        <v>2388.64</v>
      </c>
      <c r="E273" s="15">
        <v>2365.29</v>
      </c>
      <c r="F273" s="15">
        <v>2390.77</v>
      </c>
      <c r="G273" s="15">
        <v>2529.9900000000002</v>
      </c>
      <c r="H273" s="15">
        <v>2620.54</v>
      </c>
      <c r="I273" s="15">
        <v>2913.8</v>
      </c>
      <c r="J273" s="15">
        <v>3082.36</v>
      </c>
      <c r="K273" s="15">
        <v>3115.7400000000002</v>
      </c>
      <c r="L273" s="15">
        <v>3117.92</v>
      </c>
      <c r="M273" s="15">
        <v>3182.21</v>
      </c>
      <c r="N273" s="15">
        <v>3178.3900000000003</v>
      </c>
      <c r="O273" s="15">
        <v>3180.36</v>
      </c>
      <c r="P273" s="15">
        <v>3182.4300000000003</v>
      </c>
      <c r="Q273" s="15">
        <v>3188.88</v>
      </c>
      <c r="R273" s="15">
        <v>3172.55</v>
      </c>
      <c r="S273" s="15">
        <v>3107.15</v>
      </c>
      <c r="T273" s="15">
        <v>3061.8300000000004</v>
      </c>
      <c r="U273" s="15">
        <v>3085.29</v>
      </c>
      <c r="V273" s="15">
        <v>3165.3300000000004</v>
      </c>
      <c r="W273" s="15">
        <v>3110.6200000000003</v>
      </c>
      <c r="X273" s="15">
        <v>2901.96</v>
      </c>
      <c r="Y273" s="15">
        <v>2614.79</v>
      </c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</row>
    <row r="274" spans="1:75" ht="12" x14ac:dyDescent="0.2">
      <c r="A274" s="14">
        <v>23</v>
      </c>
      <c r="B274" s="15">
        <v>2462.2400000000002</v>
      </c>
      <c r="C274" s="15">
        <v>2340.6</v>
      </c>
      <c r="D274" s="15">
        <v>2316.0100000000002</v>
      </c>
      <c r="E274" s="15">
        <v>2319.94</v>
      </c>
      <c r="F274" s="15">
        <v>2353.77</v>
      </c>
      <c r="G274" s="15">
        <v>2428.2000000000003</v>
      </c>
      <c r="H274" s="15">
        <v>2611.5700000000002</v>
      </c>
      <c r="I274" s="15">
        <v>2928.96</v>
      </c>
      <c r="J274" s="15">
        <v>3111.92</v>
      </c>
      <c r="K274" s="15">
        <v>3179.1800000000003</v>
      </c>
      <c r="L274" s="15">
        <v>3196.8300000000004</v>
      </c>
      <c r="M274" s="15">
        <v>3234.9100000000003</v>
      </c>
      <c r="N274" s="15">
        <v>3234.6200000000003</v>
      </c>
      <c r="O274" s="15">
        <v>3239.69</v>
      </c>
      <c r="P274" s="15">
        <v>3240.9900000000002</v>
      </c>
      <c r="Q274" s="15">
        <v>3237.9700000000003</v>
      </c>
      <c r="R274" s="15">
        <v>3223.05</v>
      </c>
      <c r="S274" s="15">
        <v>3211.77</v>
      </c>
      <c r="T274" s="15">
        <v>3136.82</v>
      </c>
      <c r="U274" s="15">
        <v>3142.46</v>
      </c>
      <c r="V274" s="15">
        <v>3205.2400000000002</v>
      </c>
      <c r="W274" s="15">
        <v>3149.63</v>
      </c>
      <c r="X274" s="15">
        <v>2850.42</v>
      </c>
      <c r="Y274" s="15">
        <v>2590.2000000000003</v>
      </c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</row>
    <row r="275" spans="1:75" ht="12" x14ac:dyDescent="0.2">
      <c r="A275" s="14">
        <v>24</v>
      </c>
      <c r="B275" s="15">
        <v>2467.29</v>
      </c>
      <c r="C275" s="15">
        <v>2346.79</v>
      </c>
      <c r="D275" s="15">
        <v>2324.67</v>
      </c>
      <c r="E275" s="15">
        <v>2325.52</v>
      </c>
      <c r="F275" s="15">
        <v>2342.71</v>
      </c>
      <c r="G275" s="15">
        <v>2435.79</v>
      </c>
      <c r="H275" s="15">
        <v>2625.17</v>
      </c>
      <c r="I275" s="15">
        <v>2960.4700000000003</v>
      </c>
      <c r="J275" s="15">
        <v>3154.19</v>
      </c>
      <c r="K275" s="15">
        <v>3218.3</v>
      </c>
      <c r="L275" s="15">
        <v>3234.67</v>
      </c>
      <c r="M275" s="15">
        <v>3275.76</v>
      </c>
      <c r="N275" s="15">
        <v>3264.13</v>
      </c>
      <c r="O275" s="15">
        <v>3277.9100000000003</v>
      </c>
      <c r="P275" s="15">
        <v>3281.54</v>
      </c>
      <c r="Q275" s="15">
        <v>3277.54</v>
      </c>
      <c r="R275" s="15">
        <v>3268.28</v>
      </c>
      <c r="S275" s="15">
        <v>3253.13</v>
      </c>
      <c r="T275" s="15">
        <v>3203.5800000000004</v>
      </c>
      <c r="U275" s="15">
        <v>3205.8900000000003</v>
      </c>
      <c r="V275" s="15">
        <v>3246.7200000000003</v>
      </c>
      <c r="W275" s="15">
        <v>3204.26</v>
      </c>
      <c r="X275" s="15">
        <v>2954.13</v>
      </c>
      <c r="Y275" s="15">
        <v>2616.37</v>
      </c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</row>
    <row r="276" spans="1:75" ht="12" x14ac:dyDescent="0.2">
      <c r="A276" s="14">
        <v>25</v>
      </c>
      <c r="B276" s="15">
        <v>2501.52</v>
      </c>
      <c r="C276" s="15">
        <v>2373.67</v>
      </c>
      <c r="D276" s="15">
        <v>2320.63</v>
      </c>
      <c r="E276" s="15">
        <v>2314.17</v>
      </c>
      <c r="F276" s="15">
        <v>2336.9700000000003</v>
      </c>
      <c r="G276" s="15">
        <v>2411.61</v>
      </c>
      <c r="H276" s="15">
        <v>2645.21</v>
      </c>
      <c r="I276" s="15">
        <v>2959.2000000000003</v>
      </c>
      <c r="J276" s="15">
        <v>3202.53</v>
      </c>
      <c r="K276" s="15">
        <v>3247.0800000000004</v>
      </c>
      <c r="L276" s="15">
        <v>3250.1400000000003</v>
      </c>
      <c r="M276" s="15">
        <v>3303.8900000000003</v>
      </c>
      <c r="N276" s="15">
        <v>3280.1800000000003</v>
      </c>
      <c r="O276" s="15">
        <v>3299.3900000000003</v>
      </c>
      <c r="P276" s="15">
        <v>3304.8700000000003</v>
      </c>
      <c r="Q276" s="15">
        <v>3282.8</v>
      </c>
      <c r="R276" s="15">
        <v>3268.88</v>
      </c>
      <c r="S276" s="15">
        <v>3229.92</v>
      </c>
      <c r="T276" s="15">
        <v>3224.67</v>
      </c>
      <c r="U276" s="15">
        <v>3226.9100000000003</v>
      </c>
      <c r="V276" s="15">
        <v>3287.04</v>
      </c>
      <c r="W276" s="15">
        <v>3243.17</v>
      </c>
      <c r="X276" s="15">
        <v>3095.79</v>
      </c>
      <c r="Y276" s="15">
        <v>2873.04</v>
      </c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</row>
    <row r="277" spans="1:75" ht="12" x14ac:dyDescent="0.2">
      <c r="A277" s="14">
        <v>26</v>
      </c>
      <c r="B277" s="15">
        <v>2592.89</v>
      </c>
      <c r="C277" s="15">
        <v>2540.14</v>
      </c>
      <c r="D277" s="15">
        <v>2405.91</v>
      </c>
      <c r="E277" s="15">
        <v>2391.9299999999998</v>
      </c>
      <c r="F277" s="15">
        <v>2389.71</v>
      </c>
      <c r="G277" s="15">
        <v>2394.25</v>
      </c>
      <c r="H277" s="15">
        <v>2393.34</v>
      </c>
      <c r="I277" s="15">
        <v>2639.59</v>
      </c>
      <c r="J277" s="15">
        <v>2985.1600000000003</v>
      </c>
      <c r="K277" s="15">
        <v>3152.63</v>
      </c>
      <c r="L277" s="15">
        <v>3202.4900000000002</v>
      </c>
      <c r="M277" s="15">
        <v>3225.76</v>
      </c>
      <c r="N277" s="15">
        <v>3212.17</v>
      </c>
      <c r="O277" s="15">
        <v>3206.11</v>
      </c>
      <c r="P277" s="15">
        <v>3207.17</v>
      </c>
      <c r="Q277" s="15">
        <v>3173.38</v>
      </c>
      <c r="R277" s="15">
        <v>3140.7000000000003</v>
      </c>
      <c r="S277" s="15">
        <v>3143.9100000000003</v>
      </c>
      <c r="T277" s="15">
        <v>3147.4900000000002</v>
      </c>
      <c r="U277" s="15">
        <v>3182.57</v>
      </c>
      <c r="V277" s="15">
        <v>3213.32</v>
      </c>
      <c r="W277" s="15">
        <v>3204.36</v>
      </c>
      <c r="X277" s="15">
        <v>2860.23</v>
      </c>
      <c r="Y277" s="15">
        <v>2613.4500000000003</v>
      </c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</row>
    <row r="278" spans="1:75" ht="22.5" customHeight="1" x14ac:dyDescent="0.2">
      <c r="A278" s="14">
        <v>27</v>
      </c>
      <c r="B278" s="15">
        <v>2465.16</v>
      </c>
      <c r="C278" s="15">
        <v>2374.86</v>
      </c>
      <c r="D278" s="15">
        <v>2318.5500000000002</v>
      </c>
      <c r="E278" s="15">
        <v>2297.4500000000003</v>
      </c>
      <c r="F278" s="15">
        <v>2304.7600000000002</v>
      </c>
      <c r="G278" s="15">
        <v>2274.91</v>
      </c>
      <c r="H278" s="15">
        <v>2282.1799999999998</v>
      </c>
      <c r="I278" s="15">
        <v>2414.29</v>
      </c>
      <c r="J278" s="15">
        <v>2575.92</v>
      </c>
      <c r="K278" s="15">
        <v>2769.28</v>
      </c>
      <c r="L278" s="15">
        <v>2859.7000000000003</v>
      </c>
      <c r="M278" s="15">
        <v>2866.07</v>
      </c>
      <c r="N278" s="15">
        <v>2864.38</v>
      </c>
      <c r="O278" s="15">
        <v>2864.3</v>
      </c>
      <c r="P278" s="15">
        <v>2868.06</v>
      </c>
      <c r="Q278" s="15">
        <v>2866.42</v>
      </c>
      <c r="R278" s="15">
        <v>2860.8</v>
      </c>
      <c r="S278" s="15">
        <v>2863.42</v>
      </c>
      <c r="T278" s="15">
        <v>2869.98</v>
      </c>
      <c r="U278" s="15">
        <v>2948.43</v>
      </c>
      <c r="V278" s="15">
        <v>2999.31</v>
      </c>
      <c r="W278" s="15">
        <v>2976.5</v>
      </c>
      <c r="X278" s="15">
        <v>2655.33</v>
      </c>
      <c r="Y278" s="15">
        <v>2534.12</v>
      </c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</row>
    <row r="279" spans="1:75" ht="12" x14ac:dyDescent="0.2">
      <c r="A279" s="14">
        <v>28</v>
      </c>
      <c r="B279" s="15">
        <v>2209.12</v>
      </c>
      <c r="C279" s="15">
        <v>2094.83</v>
      </c>
      <c r="D279" s="15">
        <v>2072.83</v>
      </c>
      <c r="E279" s="15">
        <v>2068.4700000000003</v>
      </c>
      <c r="F279" s="15">
        <v>2084.7600000000002</v>
      </c>
      <c r="G279" s="15">
        <v>2199.2800000000002</v>
      </c>
      <c r="H279" s="15">
        <v>2389.1799999999998</v>
      </c>
      <c r="I279" s="15">
        <v>2675.7000000000003</v>
      </c>
      <c r="J279" s="15">
        <v>2975.3700000000003</v>
      </c>
      <c r="K279" s="15">
        <v>3138.1600000000003</v>
      </c>
      <c r="L279" s="15">
        <v>3155.28</v>
      </c>
      <c r="M279" s="15">
        <v>3250.03</v>
      </c>
      <c r="N279" s="15">
        <v>3242.26</v>
      </c>
      <c r="O279" s="15">
        <v>3262.02</v>
      </c>
      <c r="P279" s="15">
        <v>3269.17</v>
      </c>
      <c r="Q279" s="15">
        <v>3240.55</v>
      </c>
      <c r="R279" s="15">
        <v>3207.59</v>
      </c>
      <c r="S279" s="15">
        <v>3162.71</v>
      </c>
      <c r="T279" s="15">
        <v>3063.1800000000003</v>
      </c>
      <c r="U279" s="15">
        <v>3080.84</v>
      </c>
      <c r="V279" s="15">
        <v>3133.6200000000003</v>
      </c>
      <c r="W279" s="15">
        <v>2986.02</v>
      </c>
      <c r="X279" s="15">
        <v>2654.17</v>
      </c>
      <c r="Y279" s="15">
        <v>2431.75</v>
      </c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</row>
    <row r="280" spans="1:75" ht="12" x14ac:dyDescent="0.2">
      <c r="A280" s="14">
        <v>29</v>
      </c>
      <c r="B280" s="15">
        <v>2252.2800000000002</v>
      </c>
      <c r="C280" s="15">
        <v>2144.21</v>
      </c>
      <c r="D280" s="15">
        <v>2107.2800000000002</v>
      </c>
      <c r="E280" s="15">
        <v>2108.56</v>
      </c>
      <c r="F280" s="15">
        <v>2148.48</v>
      </c>
      <c r="G280" s="15">
        <v>2267.19</v>
      </c>
      <c r="H280" s="15">
        <v>2413.65</v>
      </c>
      <c r="I280" s="15">
        <v>2643.32</v>
      </c>
      <c r="J280" s="15">
        <v>2951.9900000000002</v>
      </c>
      <c r="K280" s="15">
        <v>3078.1200000000003</v>
      </c>
      <c r="L280" s="15">
        <v>3113.1000000000004</v>
      </c>
      <c r="M280" s="15">
        <v>3220.4100000000003</v>
      </c>
      <c r="N280" s="15">
        <v>3198.57</v>
      </c>
      <c r="O280" s="15">
        <v>3215.9900000000002</v>
      </c>
      <c r="P280" s="15">
        <v>3247.82</v>
      </c>
      <c r="Q280" s="15">
        <v>3193.9900000000002</v>
      </c>
      <c r="R280" s="15">
        <v>3152.8500000000004</v>
      </c>
      <c r="S280" s="15">
        <v>2989.5800000000004</v>
      </c>
      <c r="T280" s="15">
        <v>2962.01</v>
      </c>
      <c r="U280" s="15">
        <v>3005.1000000000004</v>
      </c>
      <c r="V280" s="15">
        <v>3141.4</v>
      </c>
      <c r="W280" s="15">
        <v>2970.65</v>
      </c>
      <c r="X280" s="15">
        <v>2652.78</v>
      </c>
      <c r="Y280" s="15">
        <v>2506.2200000000003</v>
      </c>
      <c r="Z280" s="5">
        <f>IFERROR(Y280,"скрыть")</f>
        <v>2506.2200000000003</v>
      </c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</row>
    <row r="281" spans="1:75" ht="12" x14ac:dyDescent="0.2">
      <c r="A281" s="14">
        <v>30</v>
      </c>
      <c r="B281" s="15">
        <v>2350.5500000000002</v>
      </c>
      <c r="C281" s="15">
        <v>2257.0100000000002</v>
      </c>
      <c r="D281" s="15">
        <v>2214.5100000000002</v>
      </c>
      <c r="E281" s="15">
        <v>2215.52</v>
      </c>
      <c r="F281" s="15">
        <v>2268.71</v>
      </c>
      <c r="G281" s="15">
        <v>2343.75</v>
      </c>
      <c r="H281" s="15">
        <v>2540.33</v>
      </c>
      <c r="I281" s="15">
        <v>2711.88</v>
      </c>
      <c r="J281" s="15">
        <v>2982.1200000000003</v>
      </c>
      <c r="K281" s="15">
        <v>3138.53</v>
      </c>
      <c r="L281" s="15">
        <v>3156.76</v>
      </c>
      <c r="M281" s="15">
        <v>3241.59</v>
      </c>
      <c r="N281" s="15">
        <v>3232.9700000000003</v>
      </c>
      <c r="O281" s="15">
        <v>3234.7000000000003</v>
      </c>
      <c r="P281" s="15">
        <v>3232.9</v>
      </c>
      <c r="Q281" s="15">
        <v>3223.42</v>
      </c>
      <c r="R281" s="15">
        <v>3177.25</v>
      </c>
      <c r="S281" s="15">
        <v>3023.84</v>
      </c>
      <c r="T281" s="15">
        <v>2987.03</v>
      </c>
      <c r="U281" s="15">
        <v>3058.46</v>
      </c>
      <c r="V281" s="15">
        <v>3344.82</v>
      </c>
      <c r="W281" s="15">
        <v>3393.53</v>
      </c>
      <c r="X281" s="15">
        <v>3045.5800000000004</v>
      </c>
      <c r="Y281" s="15">
        <v>2589.83</v>
      </c>
      <c r="Z281" s="5">
        <f>IFERROR(Y281,"скрыть")</f>
        <v>2589.83</v>
      </c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</row>
    <row r="282" spans="1:75" ht="11.25" customHeight="1" x14ac:dyDescent="0.2">
      <c r="A282" s="107"/>
      <c r="B282" s="108" t="s">
        <v>90</v>
      </c>
      <c r="C282" s="108"/>
      <c r="D282" s="108"/>
      <c r="E282" s="108"/>
      <c r="F282" s="108"/>
      <c r="G282" s="108"/>
      <c r="H282" s="108"/>
      <c r="I282" s="108"/>
      <c r="J282" s="108"/>
      <c r="K282" s="108"/>
      <c r="L282" s="108"/>
      <c r="M282" s="108"/>
      <c r="N282" s="108"/>
      <c r="O282" s="108"/>
      <c r="P282" s="108"/>
      <c r="Q282" s="108"/>
      <c r="R282" s="108"/>
      <c r="S282" s="108"/>
      <c r="T282" s="108"/>
      <c r="U282" s="108"/>
      <c r="V282" s="108"/>
      <c r="W282" s="108"/>
      <c r="X282" s="108"/>
      <c r="Y282" s="108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</row>
    <row r="283" spans="1:75" ht="11.25" customHeight="1" x14ac:dyDescent="0.2">
      <c r="A283" s="107"/>
      <c r="B283" s="108"/>
      <c r="C283" s="108"/>
      <c r="D283" s="108"/>
      <c r="E283" s="108"/>
      <c r="F283" s="108"/>
      <c r="G283" s="108"/>
      <c r="H283" s="108"/>
      <c r="I283" s="108"/>
      <c r="J283" s="108"/>
      <c r="K283" s="108"/>
      <c r="L283" s="108"/>
      <c r="M283" s="108"/>
      <c r="N283" s="108"/>
      <c r="O283" s="108"/>
      <c r="P283" s="108"/>
      <c r="Q283" s="108"/>
      <c r="R283" s="108"/>
      <c r="S283" s="108"/>
      <c r="T283" s="108"/>
      <c r="U283" s="108"/>
      <c r="V283" s="108"/>
      <c r="W283" s="108"/>
      <c r="X283" s="108"/>
      <c r="Y283" s="108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</row>
    <row r="284" spans="1:75" s="8" customFormat="1" ht="32.65" customHeight="1" x14ac:dyDescent="0.2">
      <c r="A284" s="12" t="s">
        <v>64</v>
      </c>
      <c r="B284" s="13" t="s">
        <v>65</v>
      </c>
      <c r="C284" s="13" t="s">
        <v>66</v>
      </c>
      <c r="D284" s="13" t="s">
        <v>67</v>
      </c>
      <c r="E284" s="13" t="s">
        <v>68</v>
      </c>
      <c r="F284" s="13" t="s">
        <v>69</v>
      </c>
      <c r="G284" s="13" t="s">
        <v>70</v>
      </c>
      <c r="H284" s="13" t="s">
        <v>71</v>
      </c>
      <c r="I284" s="13" t="s">
        <v>72</v>
      </c>
      <c r="J284" s="13" t="s">
        <v>73</v>
      </c>
      <c r="K284" s="13" t="s">
        <v>74</v>
      </c>
      <c r="L284" s="13" t="s">
        <v>75</v>
      </c>
      <c r="M284" s="13" t="s">
        <v>76</v>
      </c>
      <c r="N284" s="13" t="s">
        <v>77</v>
      </c>
      <c r="O284" s="13" t="s">
        <v>78</v>
      </c>
      <c r="P284" s="13" t="s">
        <v>79</v>
      </c>
      <c r="Q284" s="13" t="s">
        <v>80</v>
      </c>
      <c r="R284" s="13" t="s">
        <v>81</v>
      </c>
      <c r="S284" s="13" t="s">
        <v>82</v>
      </c>
      <c r="T284" s="13" t="s">
        <v>83</v>
      </c>
      <c r="U284" s="13" t="s">
        <v>84</v>
      </c>
      <c r="V284" s="13" t="s">
        <v>85</v>
      </c>
      <c r="W284" s="13" t="s">
        <v>86</v>
      </c>
      <c r="X284" s="13" t="s">
        <v>87</v>
      </c>
      <c r="Y284" s="13" t="s">
        <v>88</v>
      </c>
      <c r="Z284" s="7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</row>
    <row r="285" spans="1:75" ht="12" x14ac:dyDescent="0.2">
      <c r="A285" s="14">
        <v>1</v>
      </c>
      <c r="B285" s="15">
        <v>2405.14</v>
      </c>
      <c r="C285" s="15">
        <v>2349.58</v>
      </c>
      <c r="D285" s="15">
        <v>2340.79</v>
      </c>
      <c r="E285" s="15">
        <v>2336.1999999999998</v>
      </c>
      <c r="F285" s="15">
        <v>2382.62</v>
      </c>
      <c r="G285" s="15">
        <v>2556.5500000000002</v>
      </c>
      <c r="H285" s="15">
        <v>2647.75</v>
      </c>
      <c r="I285" s="15">
        <v>2969.58</v>
      </c>
      <c r="J285" s="15">
        <v>3132.73</v>
      </c>
      <c r="K285" s="15">
        <v>2981.57</v>
      </c>
      <c r="L285" s="15">
        <v>2941.46</v>
      </c>
      <c r="M285" s="15">
        <v>3317.7000000000003</v>
      </c>
      <c r="N285" s="15">
        <v>3292.8500000000004</v>
      </c>
      <c r="O285" s="15">
        <v>3317.04</v>
      </c>
      <c r="P285" s="15">
        <v>3303.6200000000003</v>
      </c>
      <c r="Q285" s="15">
        <v>3256.6600000000003</v>
      </c>
      <c r="R285" s="15">
        <v>3239.75</v>
      </c>
      <c r="S285" s="15">
        <v>3200.7200000000003</v>
      </c>
      <c r="T285" s="15">
        <v>2919.26</v>
      </c>
      <c r="U285" s="15">
        <v>3008.54</v>
      </c>
      <c r="V285" s="15">
        <v>3240.28</v>
      </c>
      <c r="W285" s="15">
        <v>3132.81</v>
      </c>
      <c r="X285" s="15">
        <v>2896.42</v>
      </c>
      <c r="Y285" s="15">
        <v>2648.21</v>
      </c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</row>
    <row r="286" spans="1:75" ht="12" x14ac:dyDescent="0.2">
      <c r="A286" s="14">
        <v>2</v>
      </c>
      <c r="B286" s="15">
        <v>2419.89</v>
      </c>
      <c r="C286" s="15">
        <v>2331.66</v>
      </c>
      <c r="D286" s="15">
        <v>2275.06</v>
      </c>
      <c r="E286" s="15">
        <v>2291.6</v>
      </c>
      <c r="F286" s="15">
        <v>2333.71</v>
      </c>
      <c r="G286" s="15">
        <v>2497.27</v>
      </c>
      <c r="H286" s="15">
        <v>2619.46</v>
      </c>
      <c r="I286" s="15">
        <v>2920.08</v>
      </c>
      <c r="J286" s="15">
        <v>3134.42</v>
      </c>
      <c r="K286" s="15">
        <v>3148.61</v>
      </c>
      <c r="L286" s="15">
        <v>3133.83</v>
      </c>
      <c r="M286" s="15">
        <v>3300.2400000000002</v>
      </c>
      <c r="N286" s="15">
        <v>3270.9900000000002</v>
      </c>
      <c r="O286" s="15">
        <v>3286.96</v>
      </c>
      <c r="P286" s="15">
        <v>3278.69</v>
      </c>
      <c r="Q286" s="15">
        <v>3249.1400000000003</v>
      </c>
      <c r="R286" s="15">
        <v>3237.67</v>
      </c>
      <c r="S286" s="15">
        <v>3202.58</v>
      </c>
      <c r="T286" s="15">
        <v>3034.88</v>
      </c>
      <c r="U286" s="15">
        <v>3112.5</v>
      </c>
      <c r="V286" s="15">
        <v>3242.17</v>
      </c>
      <c r="W286" s="15">
        <v>3130.09</v>
      </c>
      <c r="X286" s="15">
        <v>2957.9700000000003</v>
      </c>
      <c r="Y286" s="15">
        <v>2751.96</v>
      </c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</row>
    <row r="287" spans="1:75" ht="12" x14ac:dyDescent="0.2">
      <c r="A287" s="14">
        <v>3</v>
      </c>
      <c r="B287" s="15">
        <v>2506.59</v>
      </c>
      <c r="C287" s="15">
        <v>2441.6799999999998</v>
      </c>
      <c r="D287" s="15">
        <v>2380.2400000000002</v>
      </c>
      <c r="E287" s="15">
        <v>2378.44</v>
      </c>
      <c r="F287" s="15">
        <v>2446.09</v>
      </c>
      <c r="G287" s="15">
        <v>2555.19</v>
      </c>
      <c r="H287" s="15">
        <v>2652.55</v>
      </c>
      <c r="I287" s="15">
        <v>2998.51</v>
      </c>
      <c r="J287" s="15">
        <v>3187.1000000000004</v>
      </c>
      <c r="K287" s="15">
        <v>3256.67</v>
      </c>
      <c r="L287" s="15">
        <v>3248.8</v>
      </c>
      <c r="M287" s="15">
        <v>3295.01</v>
      </c>
      <c r="N287" s="15">
        <v>3268.86</v>
      </c>
      <c r="O287" s="15">
        <v>3277.4100000000003</v>
      </c>
      <c r="P287" s="15">
        <v>3269.55</v>
      </c>
      <c r="Q287" s="15">
        <v>3253.9900000000002</v>
      </c>
      <c r="R287" s="15">
        <v>3244.6200000000003</v>
      </c>
      <c r="S287" s="15">
        <v>3228.6400000000003</v>
      </c>
      <c r="T287" s="15">
        <v>3180.11</v>
      </c>
      <c r="U287" s="15">
        <v>3209.53</v>
      </c>
      <c r="V287" s="15">
        <v>3248.3700000000003</v>
      </c>
      <c r="W287" s="15">
        <v>3093.82</v>
      </c>
      <c r="X287" s="15">
        <v>2897.75</v>
      </c>
      <c r="Y287" s="15">
        <v>2648.61</v>
      </c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</row>
    <row r="288" spans="1:75" ht="12" x14ac:dyDescent="0.2">
      <c r="A288" s="14">
        <v>4</v>
      </c>
      <c r="B288" s="15">
        <v>2527.6999999999998</v>
      </c>
      <c r="C288" s="15">
        <v>2364.4499999999998</v>
      </c>
      <c r="D288" s="15">
        <v>2350.14</v>
      </c>
      <c r="E288" s="15">
        <v>2350.44</v>
      </c>
      <c r="F288" s="15">
        <v>2438.79</v>
      </c>
      <c r="G288" s="15">
        <v>2540.27</v>
      </c>
      <c r="H288" s="15">
        <v>2645.69</v>
      </c>
      <c r="I288" s="15">
        <v>3015.92</v>
      </c>
      <c r="J288" s="15">
        <v>3148.9100000000003</v>
      </c>
      <c r="K288" s="15">
        <v>3226.9900000000002</v>
      </c>
      <c r="L288" s="15">
        <v>3221.48</v>
      </c>
      <c r="M288" s="15">
        <v>3215.3700000000003</v>
      </c>
      <c r="N288" s="15">
        <v>3188.83</v>
      </c>
      <c r="O288" s="15">
        <v>3232.17</v>
      </c>
      <c r="P288" s="15">
        <v>3218.1400000000003</v>
      </c>
      <c r="Q288" s="15">
        <v>3198.8900000000003</v>
      </c>
      <c r="R288" s="15">
        <v>3182.03</v>
      </c>
      <c r="S288" s="15">
        <v>3151.8900000000003</v>
      </c>
      <c r="T288" s="15">
        <v>3087.2000000000003</v>
      </c>
      <c r="U288" s="15">
        <v>3138.5</v>
      </c>
      <c r="V288" s="15">
        <v>3178.9900000000002</v>
      </c>
      <c r="W288" s="15">
        <v>3128.2000000000003</v>
      </c>
      <c r="X288" s="15">
        <v>2904.5</v>
      </c>
      <c r="Y288" s="15">
        <v>2641.58</v>
      </c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</row>
    <row r="289" spans="1:75" ht="12" x14ac:dyDescent="0.2">
      <c r="A289" s="14">
        <v>5</v>
      </c>
      <c r="B289" s="15">
        <v>2612.31</v>
      </c>
      <c r="C289" s="15">
        <v>2501.54</v>
      </c>
      <c r="D289" s="15">
        <v>2403.71</v>
      </c>
      <c r="E289" s="15">
        <v>2385.35</v>
      </c>
      <c r="F289" s="15">
        <v>2405.15</v>
      </c>
      <c r="G289" s="15">
        <v>2432.66</v>
      </c>
      <c r="H289" s="15">
        <v>2503.44</v>
      </c>
      <c r="I289" s="15">
        <v>2635.86</v>
      </c>
      <c r="J289" s="15">
        <v>2970.51</v>
      </c>
      <c r="K289" s="15">
        <v>3099.4700000000003</v>
      </c>
      <c r="L289" s="15">
        <v>3198.17</v>
      </c>
      <c r="M289" s="15">
        <v>3198.29</v>
      </c>
      <c r="N289" s="15">
        <v>3175.4100000000003</v>
      </c>
      <c r="O289" s="15">
        <v>3151.02</v>
      </c>
      <c r="P289" s="15">
        <v>3166.69</v>
      </c>
      <c r="Q289" s="15">
        <v>3065.78</v>
      </c>
      <c r="R289" s="15">
        <v>2999.33</v>
      </c>
      <c r="S289" s="15">
        <v>2980.14</v>
      </c>
      <c r="T289" s="15">
        <v>3007.69</v>
      </c>
      <c r="U289" s="15">
        <v>3042.58</v>
      </c>
      <c r="V289" s="15">
        <v>3119.13</v>
      </c>
      <c r="W289" s="15">
        <v>3029.29</v>
      </c>
      <c r="X289" s="15">
        <v>2712.41</v>
      </c>
      <c r="Y289" s="15">
        <v>2625.43</v>
      </c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</row>
    <row r="290" spans="1:75" ht="12" x14ac:dyDescent="0.2">
      <c r="A290" s="14">
        <v>6</v>
      </c>
      <c r="B290" s="15">
        <v>2568.73</v>
      </c>
      <c r="C290" s="15">
        <v>2406.1799999999998</v>
      </c>
      <c r="D290" s="15">
        <v>2380.2400000000002</v>
      </c>
      <c r="E290" s="15">
        <v>2370.9499999999998</v>
      </c>
      <c r="F290" s="15">
        <v>2381.13</v>
      </c>
      <c r="G290" s="15">
        <v>2384.19</v>
      </c>
      <c r="H290" s="15">
        <v>2367.1799999999998</v>
      </c>
      <c r="I290" s="15">
        <v>2549.25</v>
      </c>
      <c r="J290" s="15">
        <v>2785.36</v>
      </c>
      <c r="K290" s="15">
        <v>2970.45</v>
      </c>
      <c r="L290" s="15">
        <v>3021.29</v>
      </c>
      <c r="M290" s="15">
        <v>3039.7200000000003</v>
      </c>
      <c r="N290" s="15">
        <v>3038.4</v>
      </c>
      <c r="O290" s="15">
        <v>3032.09</v>
      </c>
      <c r="P290" s="15">
        <v>3034.3900000000003</v>
      </c>
      <c r="Q290" s="15">
        <v>3035.57</v>
      </c>
      <c r="R290" s="15">
        <v>2997.78</v>
      </c>
      <c r="S290" s="15">
        <v>2995.71</v>
      </c>
      <c r="T290" s="15">
        <v>3043.01</v>
      </c>
      <c r="U290" s="15">
        <v>3121.3900000000003</v>
      </c>
      <c r="V290" s="15">
        <v>3111.09</v>
      </c>
      <c r="W290" s="15">
        <v>3075.7200000000003</v>
      </c>
      <c r="X290" s="15">
        <v>2768.15</v>
      </c>
      <c r="Y290" s="15">
        <v>2626.66</v>
      </c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</row>
    <row r="291" spans="1:75" ht="12" x14ac:dyDescent="0.2">
      <c r="A291" s="14">
        <v>7</v>
      </c>
      <c r="B291" s="15">
        <v>2617.11</v>
      </c>
      <c r="C291" s="15">
        <v>2429.0100000000002</v>
      </c>
      <c r="D291" s="15">
        <v>2392.88</v>
      </c>
      <c r="E291" s="15">
        <v>2375.12</v>
      </c>
      <c r="F291" s="15">
        <v>2388.65</v>
      </c>
      <c r="G291" s="15">
        <v>2572.71</v>
      </c>
      <c r="H291" s="15">
        <v>2713.34</v>
      </c>
      <c r="I291" s="15">
        <v>3017.95</v>
      </c>
      <c r="J291" s="15">
        <v>3136.11</v>
      </c>
      <c r="K291" s="15">
        <v>3201.7200000000003</v>
      </c>
      <c r="L291" s="15">
        <v>3223.7400000000002</v>
      </c>
      <c r="M291" s="15">
        <v>3326.98</v>
      </c>
      <c r="N291" s="15">
        <v>3192.48</v>
      </c>
      <c r="O291" s="15">
        <v>3241.4700000000003</v>
      </c>
      <c r="P291" s="15">
        <v>3233.05</v>
      </c>
      <c r="Q291" s="15">
        <v>3214.8</v>
      </c>
      <c r="R291" s="15">
        <v>3187.9100000000003</v>
      </c>
      <c r="S291" s="15">
        <v>3161.77</v>
      </c>
      <c r="T291" s="15">
        <v>3104.82</v>
      </c>
      <c r="U291" s="15">
        <v>3136.36</v>
      </c>
      <c r="V291" s="15">
        <v>3192.86</v>
      </c>
      <c r="W291" s="15">
        <v>3085.8</v>
      </c>
      <c r="X291" s="15">
        <v>2777.79</v>
      </c>
      <c r="Y291" s="15">
        <v>2596.37</v>
      </c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</row>
    <row r="292" spans="1:75" ht="12" x14ac:dyDescent="0.2">
      <c r="A292" s="14">
        <v>8</v>
      </c>
      <c r="B292" s="15">
        <v>2464.25</v>
      </c>
      <c r="C292" s="15">
        <v>2395.0100000000002</v>
      </c>
      <c r="D292" s="15">
        <v>2377.9499999999998</v>
      </c>
      <c r="E292" s="15">
        <v>2377.56</v>
      </c>
      <c r="F292" s="15">
        <v>2395.44</v>
      </c>
      <c r="G292" s="15">
        <v>2560.8200000000002</v>
      </c>
      <c r="H292" s="15">
        <v>2638.91</v>
      </c>
      <c r="I292" s="15">
        <v>2935.57</v>
      </c>
      <c r="J292" s="15">
        <v>3122.51</v>
      </c>
      <c r="K292" s="15">
        <v>3239.63</v>
      </c>
      <c r="L292" s="15">
        <v>3440.48</v>
      </c>
      <c r="M292" s="15">
        <v>3522.25</v>
      </c>
      <c r="N292" s="15">
        <v>3475.25</v>
      </c>
      <c r="O292" s="15">
        <v>3503.42</v>
      </c>
      <c r="P292" s="15">
        <v>3499.21</v>
      </c>
      <c r="Q292" s="15">
        <v>3480.86</v>
      </c>
      <c r="R292" s="15">
        <v>3440.56</v>
      </c>
      <c r="S292" s="15">
        <v>3334.6800000000003</v>
      </c>
      <c r="T292" s="15">
        <v>3279.84</v>
      </c>
      <c r="U292" s="15">
        <v>3306.75</v>
      </c>
      <c r="V292" s="15">
        <v>3230.67</v>
      </c>
      <c r="W292" s="15">
        <v>3112.05</v>
      </c>
      <c r="X292" s="15">
        <v>2783.58</v>
      </c>
      <c r="Y292" s="15">
        <v>2640.98</v>
      </c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</row>
    <row r="293" spans="1:75" ht="12" x14ac:dyDescent="0.2">
      <c r="A293" s="14">
        <v>9</v>
      </c>
      <c r="B293" s="15">
        <v>2580.12</v>
      </c>
      <c r="C293" s="15">
        <v>2468.4499999999998</v>
      </c>
      <c r="D293" s="15">
        <v>2444.67</v>
      </c>
      <c r="E293" s="15">
        <v>2446.96</v>
      </c>
      <c r="F293" s="15">
        <v>2553.67</v>
      </c>
      <c r="G293" s="15">
        <v>2612.19</v>
      </c>
      <c r="H293" s="15">
        <v>2861.7400000000002</v>
      </c>
      <c r="I293" s="15">
        <v>3031.9300000000003</v>
      </c>
      <c r="J293" s="15">
        <v>3292.4900000000002</v>
      </c>
      <c r="K293" s="15">
        <v>3346.8700000000003</v>
      </c>
      <c r="L293" s="15">
        <v>3352.98</v>
      </c>
      <c r="M293" s="15">
        <v>3405.73</v>
      </c>
      <c r="N293" s="15">
        <v>3394.75</v>
      </c>
      <c r="O293" s="15">
        <v>3407.77</v>
      </c>
      <c r="P293" s="15">
        <v>3396.36</v>
      </c>
      <c r="Q293" s="15">
        <v>3388</v>
      </c>
      <c r="R293" s="15">
        <v>3371.07</v>
      </c>
      <c r="S293" s="15">
        <v>3359.4300000000003</v>
      </c>
      <c r="T293" s="15">
        <v>3283.82</v>
      </c>
      <c r="U293" s="15">
        <v>3334.02</v>
      </c>
      <c r="V293" s="15">
        <v>3378.1000000000004</v>
      </c>
      <c r="W293" s="15">
        <v>3337.55</v>
      </c>
      <c r="X293" s="15">
        <v>2963.41</v>
      </c>
      <c r="Y293" s="15">
        <v>2731.66</v>
      </c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</row>
    <row r="294" spans="1:75" ht="12" x14ac:dyDescent="0.2">
      <c r="A294" s="14">
        <v>10</v>
      </c>
      <c r="B294" s="15">
        <v>2621.0500000000002</v>
      </c>
      <c r="C294" s="15">
        <v>2538.23</v>
      </c>
      <c r="D294" s="15">
        <v>2472.56</v>
      </c>
      <c r="E294" s="15">
        <v>2457.63</v>
      </c>
      <c r="F294" s="15">
        <v>2513.15</v>
      </c>
      <c r="G294" s="15">
        <v>2609.96</v>
      </c>
      <c r="H294" s="15">
        <v>2790.92</v>
      </c>
      <c r="I294" s="15">
        <v>2985.62</v>
      </c>
      <c r="J294" s="15">
        <v>3117.4900000000002</v>
      </c>
      <c r="K294" s="15">
        <v>3374.03</v>
      </c>
      <c r="L294" s="15">
        <v>3427.7400000000002</v>
      </c>
      <c r="M294" s="15">
        <v>3711.29</v>
      </c>
      <c r="N294" s="15">
        <v>3652.57</v>
      </c>
      <c r="O294" s="15">
        <v>3336.1400000000003</v>
      </c>
      <c r="P294" s="15">
        <v>3322.78</v>
      </c>
      <c r="Q294" s="15">
        <v>3308.34</v>
      </c>
      <c r="R294" s="15">
        <v>3285.3700000000003</v>
      </c>
      <c r="S294" s="15">
        <v>3241.7400000000002</v>
      </c>
      <c r="T294" s="15">
        <v>3116.53</v>
      </c>
      <c r="U294" s="15">
        <v>3201.71</v>
      </c>
      <c r="V294" s="15">
        <v>3302.17</v>
      </c>
      <c r="W294" s="15">
        <v>3227.86</v>
      </c>
      <c r="X294" s="15">
        <v>2891.61</v>
      </c>
      <c r="Y294" s="15">
        <v>2738.14</v>
      </c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</row>
    <row r="295" spans="1:75" ht="12" x14ac:dyDescent="0.2">
      <c r="A295" s="14">
        <v>11</v>
      </c>
      <c r="B295" s="15">
        <v>2629.2</v>
      </c>
      <c r="C295" s="15">
        <v>2549.27</v>
      </c>
      <c r="D295" s="15">
        <v>2515.98</v>
      </c>
      <c r="E295" s="15">
        <v>2490.77</v>
      </c>
      <c r="F295" s="15">
        <v>2544.64</v>
      </c>
      <c r="G295" s="15">
        <v>2603.2800000000002</v>
      </c>
      <c r="H295" s="15">
        <v>2717.3</v>
      </c>
      <c r="I295" s="15">
        <v>3024.7000000000003</v>
      </c>
      <c r="J295" s="15">
        <v>3192.55</v>
      </c>
      <c r="K295" s="15">
        <v>3250.69</v>
      </c>
      <c r="L295" s="15">
        <v>3251.46</v>
      </c>
      <c r="M295" s="15">
        <v>3300.57</v>
      </c>
      <c r="N295" s="15">
        <v>3286.11</v>
      </c>
      <c r="O295" s="15">
        <v>3287.1400000000003</v>
      </c>
      <c r="P295" s="15">
        <v>3267.96</v>
      </c>
      <c r="Q295" s="15">
        <v>3251.44</v>
      </c>
      <c r="R295" s="15">
        <v>3237.7000000000003</v>
      </c>
      <c r="S295" s="15">
        <v>3082.51</v>
      </c>
      <c r="T295" s="15">
        <v>3144.59</v>
      </c>
      <c r="U295" s="15">
        <v>3179.03</v>
      </c>
      <c r="V295" s="15">
        <v>3245.15</v>
      </c>
      <c r="W295" s="15">
        <v>3186.4900000000002</v>
      </c>
      <c r="X295" s="15">
        <v>2938.91</v>
      </c>
      <c r="Y295" s="15">
        <v>2772.34</v>
      </c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</row>
    <row r="296" spans="1:75" ht="12" x14ac:dyDescent="0.2">
      <c r="A296" s="14">
        <v>12</v>
      </c>
      <c r="B296" s="15">
        <v>2720.29</v>
      </c>
      <c r="C296" s="15">
        <v>2634.65</v>
      </c>
      <c r="D296" s="15">
        <v>2581.9299999999998</v>
      </c>
      <c r="E296" s="15">
        <v>2577.12</v>
      </c>
      <c r="F296" s="15">
        <v>2577.12</v>
      </c>
      <c r="G296" s="15">
        <v>2634.79</v>
      </c>
      <c r="H296" s="15">
        <v>2648.46</v>
      </c>
      <c r="I296" s="15">
        <v>2911.09</v>
      </c>
      <c r="J296" s="15">
        <v>3207.1800000000003</v>
      </c>
      <c r="K296" s="15">
        <v>3301.1600000000003</v>
      </c>
      <c r="L296" s="15">
        <v>3332</v>
      </c>
      <c r="M296" s="15">
        <v>3340.4300000000003</v>
      </c>
      <c r="N296" s="15">
        <v>3335.84</v>
      </c>
      <c r="O296" s="15">
        <v>3329.29</v>
      </c>
      <c r="P296" s="15">
        <v>3295.4</v>
      </c>
      <c r="Q296" s="15">
        <v>3258.67</v>
      </c>
      <c r="R296" s="15">
        <v>3263.42</v>
      </c>
      <c r="S296" s="15">
        <v>3214.3500000000004</v>
      </c>
      <c r="T296" s="15">
        <v>3148.8</v>
      </c>
      <c r="U296" s="15">
        <v>2957.48</v>
      </c>
      <c r="V296" s="15">
        <v>3308.03</v>
      </c>
      <c r="W296" s="15">
        <v>3294.4100000000003</v>
      </c>
      <c r="X296" s="15">
        <v>3074.48</v>
      </c>
      <c r="Y296" s="15">
        <v>2898.54</v>
      </c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</row>
    <row r="297" spans="1:75" ht="12" x14ac:dyDescent="0.2">
      <c r="A297" s="14">
        <v>13</v>
      </c>
      <c r="B297" s="15">
        <v>2737.8</v>
      </c>
      <c r="C297" s="15">
        <v>2631.25</v>
      </c>
      <c r="D297" s="15">
        <v>2584.31</v>
      </c>
      <c r="E297" s="15">
        <v>2577.7600000000002</v>
      </c>
      <c r="F297" s="15">
        <v>2583.79</v>
      </c>
      <c r="G297" s="15">
        <v>2644.28</v>
      </c>
      <c r="H297" s="15">
        <v>2631.71</v>
      </c>
      <c r="I297" s="15">
        <v>2806.9700000000003</v>
      </c>
      <c r="J297" s="15">
        <v>2975.18</v>
      </c>
      <c r="K297" s="15">
        <v>3080.1400000000003</v>
      </c>
      <c r="L297" s="15">
        <v>3183.01</v>
      </c>
      <c r="M297" s="15">
        <v>3200.4700000000003</v>
      </c>
      <c r="N297" s="15">
        <v>3189.04</v>
      </c>
      <c r="O297" s="15">
        <v>3163.23</v>
      </c>
      <c r="P297" s="15">
        <v>3079.27</v>
      </c>
      <c r="Q297" s="15">
        <v>3050.7000000000003</v>
      </c>
      <c r="R297" s="15">
        <v>3057.1400000000003</v>
      </c>
      <c r="S297" s="15">
        <v>3061.1800000000003</v>
      </c>
      <c r="T297" s="15">
        <v>3060.53</v>
      </c>
      <c r="U297" s="15">
        <v>3046.96</v>
      </c>
      <c r="V297" s="15">
        <v>3058.09</v>
      </c>
      <c r="W297" s="15">
        <v>3187.55</v>
      </c>
      <c r="X297" s="15">
        <v>2898.37</v>
      </c>
      <c r="Y297" s="15">
        <v>2769.85</v>
      </c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</row>
    <row r="298" spans="1:75" ht="12" x14ac:dyDescent="0.2">
      <c r="A298" s="14">
        <v>14</v>
      </c>
      <c r="B298" s="15">
        <v>2638.25</v>
      </c>
      <c r="C298" s="15">
        <v>2545.5100000000002</v>
      </c>
      <c r="D298" s="15">
        <v>2526.69</v>
      </c>
      <c r="E298" s="15">
        <v>2501.13</v>
      </c>
      <c r="F298" s="15">
        <v>2539.08</v>
      </c>
      <c r="G298" s="15">
        <v>2625.59</v>
      </c>
      <c r="H298" s="15">
        <v>2848.93</v>
      </c>
      <c r="I298" s="15">
        <v>3026.46</v>
      </c>
      <c r="J298" s="15">
        <v>3135.09</v>
      </c>
      <c r="K298" s="15">
        <v>2973.4900000000002</v>
      </c>
      <c r="L298" s="15">
        <v>2981.3</v>
      </c>
      <c r="M298" s="15">
        <v>3215.15</v>
      </c>
      <c r="N298" s="15">
        <v>3202.9300000000003</v>
      </c>
      <c r="O298" s="15">
        <v>3206.98</v>
      </c>
      <c r="P298" s="15">
        <v>3193.46</v>
      </c>
      <c r="Q298" s="15">
        <v>3172.9</v>
      </c>
      <c r="R298" s="15">
        <v>3151.3</v>
      </c>
      <c r="S298" s="15">
        <v>3040.6600000000003</v>
      </c>
      <c r="T298" s="15">
        <v>2905.39</v>
      </c>
      <c r="U298" s="15">
        <v>2870.44</v>
      </c>
      <c r="V298" s="15">
        <v>3166.6000000000004</v>
      </c>
      <c r="W298" s="15">
        <v>3100.52</v>
      </c>
      <c r="X298" s="15">
        <v>2802.85</v>
      </c>
      <c r="Y298" s="15">
        <v>2612.8000000000002</v>
      </c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</row>
    <row r="299" spans="1:75" ht="12" x14ac:dyDescent="0.2">
      <c r="A299" s="14">
        <v>15</v>
      </c>
      <c r="B299" s="15">
        <v>2553.56</v>
      </c>
      <c r="C299" s="15">
        <v>2474.38</v>
      </c>
      <c r="D299" s="15">
        <v>2413.6</v>
      </c>
      <c r="E299" s="15">
        <v>2407.5700000000002</v>
      </c>
      <c r="F299" s="15">
        <v>2471.0700000000002</v>
      </c>
      <c r="G299" s="15">
        <v>2558.9</v>
      </c>
      <c r="H299" s="15">
        <v>2642.2</v>
      </c>
      <c r="I299" s="15">
        <v>2901.59</v>
      </c>
      <c r="J299" s="15">
        <v>3073.48</v>
      </c>
      <c r="K299" s="15">
        <v>3121.07</v>
      </c>
      <c r="L299" s="15">
        <v>3120.21</v>
      </c>
      <c r="M299" s="15">
        <v>3108.15</v>
      </c>
      <c r="N299" s="15">
        <v>3098.6800000000003</v>
      </c>
      <c r="O299" s="15">
        <v>3164.55</v>
      </c>
      <c r="P299" s="15">
        <v>3139.51</v>
      </c>
      <c r="Q299" s="15">
        <v>3109.9300000000003</v>
      </c>
      <c r="R299" s="15">
        <v>3063.7000000000003</v>
      </c>
      <c r="S299" s="15">
        <v>3049.48</v>
      </c>
      <c r="T299" s="15">
        <v>3054.6600000000003</v>
      </c>
      <c r="U299" s="15">
        <v>3100.27</v>
      </c>
      <c r="V299" s="15">
        <v>3135.98</v>
      </c>
      <c r="W299" s="15">
        <v>3103.29</v>
      </c>
      <c r="X299" s="15">
        <v>2870</v>
      </c>
      <c r="Y299" s="15">
        <v>2650.34</v>
      </c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</row>
    <row r="300" spans="1:75" ht="12" x14ac:dyDescent="0.2">
      <c r="A300" s="14">
        <v>16</v>
      </c>
      <c r="B300" s="15">
        <v>2594.52</v>
      </c>
      <c r="C300" s="15">
        <v>2544.12</v>
      </c>
      <c r="D300" s="15">
        <v>2519.29</v>
      </c>
      <c r="E300" s="15">
        <v>2510.58</v>
      </c>
      <c r="F300" s="15">
        <v>2551.9900000000002</v>
      </c>
      <c r="G300" s="15">
        <v>2613.19</v>
      </c>
      <c r="H300" s="15">
        <v>2864.4</v>
      </c>
      <c r="I300" s="15">
        <v>3070.8700000000003</v>
      </c>
      <c r="J300" s="15">
        <v>3180.36</v>
      </c>
      <c r="K300" s="15">
        <v>3207.15</v>
      </c>
      <c r="L300" s="15">
        <v>3206.8700000000003</v>
      </c>
      <c r="M300" s="15">
        <v>3248.5</v>
      </c>
      <c r="N300" s="15">
        <v>3253.9300000000003</v>
      </c>
      <c r="O300" s="15">
        <v>3264.04</v>
      </c>
      <c r="P300" s="15">
        <v>3263.4900000000002</v>
      </c>
      <c r="Q300" s="15">
        <v>3249.9900000000002</v>
      </c>
      <c r="R300" s="15">
        <v>3210.58</v>
      </c>
      <c r="S300" s="15">
        <v>3145.4700000000003</v>
      </c>
      <c r="T300" s="15">
        <v>3110.29</v>
      </c>
      <c r="U300" s="15">
        <v>3149.08</v>
      </c>
      <c r="V300" s="15">
        <v>3213.9100000000003</v>
      </c>
      <c r="W300" s="15">
        <v>3177.8700000000003</v>
      </c>
      <c r="X300" s="15">
        <v>2926.4700000000003</v>
      </c>
      <c r="Y300" s="15">
        <v>2765.9700000000003</v>
      </c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</row>
    <row r="301" spans="1:75" ht="12" x14ac:dyDescent="0.2">
      <c r="A301" s="14">
        <v>17</v>
      </c>
      <c r="B301" s="15">
        <v>2606.16</v>
      </c>
      <c r="C301" s="15">
        <v>2540.71</v>
      </c>
      <c r="D301" s="15">
        <v>2513.63</v>
      </c>
      <c r="E301" s="15">
        <v>2506.4</v>
      </c>
      <c r="F301" s="15">
        <v>2559.75</v>
      </c>
      <c r="G301" s="15">
        <v>2614.65</v>
      </c>
      <c r="H301" s="15">
        <v>2871.35</v>
      </c>
      <c r="I301" s="15">
        <v>3052.9500000000003</v>
      </c>
      <c r="J301" s="15">
        <v>3181.6600000000003</v>
      </c>
      <c r="K301" s="15">
        <v>3219.53</v>
      </c>
      <c r="L301" s="15">
        <v>3252.76</v>
      </c>
      <c r="M301" s="15">
        <v>3385.4500000000003</v>
      </c>
      <c r="N301" s="15">
        <v>3341.54</v>
      </c>
      <c r="O301" s="15">
        <v>3426.1600000000003</v>
      </c>
      <c r="P301" s="15">
        <v>3441.03</v>
      </c>
      <c r="Q301" s="15">
        <v>3419.5</v>
      </c>
      <c r="R301" s="15">
        <v>3367.1800000000003</v>
      </c>
      <c r="S301" s="15">
        <v>3330.3</v>
      </c>
      <c r="T301" s="15">
        <v>3154.34</v>
      </c>
      <c r="U301" s="15">
        <v>3182.9500000000003</v>
      </c>
      <c r="V301" s="15">
        <v>3268.59</v>
      </c>
      <c r="W301" s="15">
        <v>3204.76</v>
      </c>
      <c r="X301" s="15">
        <v>3161</v>
      </c>
      <c r="Y301" s="15">
        <v>2954.8</v>
      </c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</row>
    <row r="302" spans="1:75" ht="12" x14ac:dyDescent="0.2">
      <c r="A302" s="14">
        <v>18</v>
      </c>
      <c r="B302" s="15">
        <v>2668.95</v>
      </c>
      <c r="C302" s="15">
        <v>2593.2200000000003</v>
      </c>
      <c r="D302" s="15">
        <v>2566.02</v>
      </c>
      <c r="E302" s="15">
        <v>2538.79</v>
      </c>
      <c r="F302" s="15">
        <v>2572.39</v>
      </c>
      <c r="G302" s="15">
        <v>2617.4700000000003</v>
      </c>
      <c r="H302" s="15">
        <v>2901.35</v>
      </c>
      <c r="I302" s="15">
        <v>3127.36</v>
      </c>
      <c r="J302" s="15">
        <v>3290.36</v>
      </c>
      <c r="K302" s="15">
        <v>3328.1200000000003</v>
      </c>
      <c r="L302" s="15">
        <v>3313.8900000000003</v>
      </c>
      <c r="M302" s="15">
        <v>3458.76</v>
      </c>
      <c r="N302" s="15">
        <v>3387.11</v>
      </c>
      <c r="O302" s="15">
        <v>3409.34</v>
      </c>
      <c r="P302" s="15">
        <v>3355.4300000000003</v>
      </c>
      <c r="Q302" s="15">
        <v>3324.51</v>
      </c>
      <c r="R302" s="15">
        <v>3298.4</v>
      </c>
      <c r="S302" s="15">
        <v>3315.3700000000003</v>
      </c>
      <c r="T302" s="15">
        <v>3167.1400000000003</v>
      </c>
      <c r="U302" s="15">
        <v>3182.7000000000003</v>
      </c>
      <c r="V302" s="15">
        <v>3304.6000000000004</v>
      </c>
      <c r="W302" s="15">
        <v>3314.3900000000003</v>
      </c>
      <c r="X302" s="15">
        <v>3223.9500000000003</v>
      </c>
      <c r="Y302" s="15">
        <v>3056.17</v>
      </c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</row>
    <row r="303" spans="1:75" ht="12" x14ac:dyDescent="0.2">
      <c r="A303" s="14">
        <v>19</v>
      </c>
      <c r="B303" s="15">
        <v>2906.01</v>
      </c>
      <c r="C303" s="15">
        <v>2694.92</v>
      </c>
      <c r="D303" s="15">
        <v>2661.3</v>
      </c>
      <c r="E303" s="15">
        <v>2644.85</v>
      </c>
      <c r="F303" s="15">
        <v>2639.67</v>
      </c>
      <c r="G303" s="15">
        <v>2662.39</v>
      </c>
      <c r="H303" s="15">
        <v>2676.93</v>
      </c>
      <c r="I303" s="15">
        <v>2931.31</v>
      </c>
      <c r="J303" s="15">
        <v>3112.7200000000003</v>
      </c>
      <c r="K303" s="15">
        <v>3179.2000000000003</v>
      </c>
      <c r="L303" s="15">
        <v>3188.09</v>
      </c>
      <c r="M303" s="15">
        <v>3186.1200000000003</v>
      </c>
      <c r="N303" s="15">
        <v>3180.86</v>
      </c>
      <c r="O303" s="15">
        <v>3183.9</v>
      </c>
      <c r="P303" s="15">
        <v>3155.56</v>
      </c>
      <c r="Q303" s="15">
        <v>3125.17</v>
      </c>
      <c r="R303" s="15">
        <v>3131.08</v>
      </c>
      <c r="S303" s="15">
        <v>3127.84</v>
      </c>
      <c r="T303" s="15">
        <v>3125.55</v>
      </c>
      <c r="U303" s="15">
        <v>3148.6200000000003</v>
      </c>
      <c r="V303" s="15">
        <v>3206.57</v>
      </c>
      <c r="W303" s="15">
        <v>3190.56</v>
      </c>
      <c r="X303" s="15">
        <v>3096.05</v>
      </c>
      <c r="Y303" s="15">
        <v>2838.29</v>
      </c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</row>
    <row r="304" spans="1:75" ht="12" x14ac:dyDescent="0.2">
      <c r="A304" s="14">
        <v>20</v>
      </c>
      <c r="B304" s="15">
        <v>2701.7</v>
      </c>
      <c r="C304" s="15">
        <v>2620.81</v>
      </c>
      <c r="D304" s="15">
        <v>2577.1999999999998</v>
      </c>
      <c r="E304" s="15">
        <v>2493.0300000000002</v>
      </c>
      <c r="F304" s="15">
        <v>2499.0500000000002</v>
      </c>
      <c r="G304" s="15">
        <v>2550.7800000000002</v>
      </c>
      <c r="H304" s="15">
        <v>2473.02</v>
      </c>
      <c r="I304" s="15">
        <v>2616.81</v>
      </c>
      <c r="J304" s="15">
        <v>2765.28</v>
      </c>
      <c r="K304" s="15">
        <v>2963.36</v>
      </c>
      <c r="L304" s="15">
        <v>2983.9900000000002</v>
      </c>
      <c r="M304" s="15">
        <v>2984.78</v>
      </c>
      <c r="N304" s="15">
        <v>2981.51</v>
      </c>
      <c r="O304" s="15">
        <v>2974.52</v>
      </c>
      <c r="P304" s="15">
        <v>2948.06</v>
      </c>
      <c r="Q304" s="15">
        <v>2931.38</v>
      </c>
      <c r="R304" s="15">
        <v>2942.67</v>
      </c>
      <c r="S304" s="15">
        <v>2949.13</v>
      </c>
      <c r="T304" s="15">
        <v>2969.55</v>
      </c>
      <c r="U304" s="15">
        <v>3042.15</v>
      </c>
      <c r="V304" s="15">
        <v>3083.53</v>
      </c>
      <c r="W304" s="15">
        <v>3077.09</v>
      </c>
      <c r="X304" s="15">
        <v>2984.77</v>
      </c>
      <c r="Y304" s="15">
        <v>2752.48</v>
      </c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</row>
    <row r="305" spans="1:75" ht="12" x14ac:dyDescent="0.2">
      <c r="A305" s="14">
        <v>21</v>
      </c>
      <c r="B305" s="15">
        <v>2655.04</v>
      </c>
      <c r="C305" s="15">
        <v>2561.0100000000002</v>
      </c>
      <c r="D305" s="15">
        <v>2496.44</v>
      </c>
      <c r="E305" s="15">
        <v>2439.12</v>
      </c>
      <c r="F305" s="15">
        <v>2463.41</v>
      </c>
      <c r="G305" s="15">
        <v>2619.13</v>
      </c>
      <c r="H305" s="15">
        <v>2699.4</v>
      </c>
      <c r="I305" s="15">
        <v>3102.8</v>
      </c>
      <c r="J305" s="15">
        <v>3270.77</v>
      </c>
      <c r="K305" s="15">
        <v>3310.32</v>
      </c>
      <c r="L305" s="15">
        <v>3309.5</v>
      </c>
      <c r="M305" s="15">
        <v>3359.1200000000003</v>
      </c>
      <c r="N305" s="15">
        <v>3358.29</v>
      </c>
      <c r="O305" s="15">
        <v>3399.69</v>
      </c>
      <c r="P305" s="15">
        <v>3381.6600000000003</v>
      </c>
      <c r="Q305" s="15">
        <v>3364.6400000000003</v>
      </c>
      <c r="R305" s="15">
        <v>3341.98</v>
      </c>
      <c r="S305" s="15">
        <v>3276.05</v>
      </c>
      <c r="T305" s="15">
        <v>3252.9700000000003</v>
      </c>
      <c r="U305" s="15">
        <v>3265.15</v>
      </c>
      <c r="V305" s="15">
        <v>3311.4900000000002</v>
      </c>
      <c r="W305" s="15">
        <v>3290.6800000000003</v>
      </c>
      <c r="X305" s="15">
        <v>2994.13</v>
      </c>
      <c r="Y305" s="15">
        <v>2701.42</v>
      </c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</row>
    <row r="306" spans="1:75" ht="12" x14ac:dyDescent="0.2">
      <c r="A306" s="14">
        <v>22</v>
      </c>
      <c r="B306" s="15">
        <v>2607.48</v>
      </c>
      <c r="C306" s="15">
        <v>2494.6</v>
      </c>
      <c r="D306" s="15">
        <v>2459.16</v>
      </c>
      <c r="E306" s="15">
        <v>2435.81</v>
      </c>
      <c r="F306" s="15">
        <v>2461.29</v>
      </c>
      <c r="G306" s="15">
        <v>2600.5100000000002</v>
      </c>
      <c r="H306" s="15">
        <v>2691.06</v>
      </c>
      <c r="I306" s="15">
        <v>2984.32</v>
      </c>
      <c r="J306" s="15">
        <v>3152.88</v>
      </c>
      <c r="K306" s="15">
        <v>3186.26</v>
      </c>
      <c r="L306" s="15">
        <v>3188.44</v>
      </c>
      <c r="M306" s="15">
        <v>3252.73</v>
      </c>
      <c r="N306" s="15">
        <v>3248.9100000000003</v>
      </c>
      <c r="O306" s="15">
        <v>3250.88</v>
      </c>
      <c r="P306" s="15">
        <v>3252.9500000000003</v>
      </c>
      <c r="Q306" s="15">
        <v>3259.4</v>
      </c>
      <c r="R306" s="15">
        <v>3243.07</v>
      </c>
      <c r="S306" s="15">
        <v>3177.67</v>
      </c>
      <c r="T306" s="15">
        <v>3132.3500000000004</v>
      </c>
      <c r="U306" s="15">
        <v>3155.81</v>
      </c>
      <c r="V306" s="15">
        <v>3235.8500000000004</v>
      </c>
      <c r="W306" s="15">
        <v>3181.1400000000003</v>
      </c>
      <c r="X306" s="15">
        <v>2972.48</v>
      </c>
      <c r="Y306" s="15">
        <v>2685.31</v>
      </c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</row>
    <row r="307" spans="1:75" ht="12" x14ac:dyDescent="0.2">
      <c r="A307" s="14">
        <v>23</v>
      </c>
      <c r="B307" s="15">
        <v>2532.7600000000002</v>
      </c>
      <c r="C307" s="15">
        <v>2411.12</v>
      </c>
      <c r="D307" s="15">
        <v>2386.5300000000002</v>
      </c>
      <c r="E307" s="15">
        <v>2390.46</v>
      </c>
      <c r="F307" s="15">
        <v>2424.29</v>
      </c>
      <c r="G307" s="15">
        <v>2498.7200000000003</v>
      </c>
      <c r="H307" s="15">
        <v>2682.09</v>
      </c>
      <c r="I307" s="15">
        <v>2999.48</v>
      </c>
      <c r="J307" s="15">
        <v>3182.44</v>
      </c>
      <c r="K307" s="15">
        <v>3249.7000000000003</v>
      </c>
      <c r="L307" s="15">
        <v>3267.3500000000004</v>
      </c>
      <c r="M307" s="15">
        <v>3305.4300000000003</v>
      </c>
      <c r="N307" s="15">
        <v>3305.1400000000003</v>
      </c>
      <c r="O307" s="15">
        <v>3310.21</v>
      </c>
      <c r="P307" s="15">
        <v>3311.51</v>
      </c>
      <c r="Q307" s="15">
        <v>3308.4900000000002</v>
      </c>
      <c r="R307" s="15">
        <v>3293.57</v>
      </c>
      <c r="S307" s="15">
        <v>3282.29</v>
      </c>
      <c r="T307" s="15">
        <v>3207.34</v>
      </c>
      <c r="U307" s="15">
        <v>3212.98</v>
      </c>
      <c r="V307" s="15">
        <v>3275.76</v>
      </c>
      <c r="W307" s="15">
        <v>3220.15</v>
      </c>
      <c r="X307" s="15">
        <v>2920.94</v>
      </c>
      <c r="Y307" s="15">
        <v>2660.7200000000003</v>
      </c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</row>
    <row r="308" spans="1:75" ht="12" x14ac:dyDescent="0.2">
      <c r="A308" s="14">
        <v>24</v>
      </c>
      <c r="B308" s="15">
        <v>2537.81</v>
      </c>
      <c r="C308" s="15">
        <v>2417.31</v>
      </c>
      <c r="D308" s="15">
        <v>2395.19</v>
      </c>
      <c r="E308" s="15">
        <v>2396.04</v>
      </c>
      <c r="F308" s="15">
        <v>2413.23</v>
      </c>
      <c r="G308" s="15">
        <v>2506.31</v>
      </c>
      <c r="H308" s="15">
        <v>2695.69</v>
      </c>
      <c r="I308" s="15">
        <v>3030.9900000000002</v>
      </c>
      <c r="J308" s="15">
        <v>3224.71</v>
      </c>
      <c r="K308" s="15">
        <v>3288.82</v>
      </c>
      <c r="L308" s="15">
        <v>3305.19</v>
      </c>
      <c r="M308" s="15">
        <v>3346.28</v>
      </c>
      <c r="N308" s="15">
        <v>3334.65</v>
      </c>
      <c r="O308" s="15">
        <v>3348.4300000000003</v>
      </c>
      <c r="P308" s="15">
        <v>3352.06</v>
      </c>
      <c r="Q308" s="15">
        <v>3348.06</v>
      </c>
      <c r="R308" s="15">
        <v>3338.8</v>
      </c>
      <c r="S308" s="15">
        <v>3323.65</v>
      </c>
      <c r="T308" s="15">
        <v>3274.1000000000004</v>
      </c>
      <c r="U308" s="15">
        <v>3276.4100000000003</v>
      </c>
      <c r="V308" s="15">
        <v>3317.2400000000002</v>
      </c>
      <c r="W308" s="15">
        <v>3274.78</v>
      </c>
      <c r="X308" s="15">
        <v>3024.65</v>
      </c>
      <c r="Y308" s="15">
        <v>2686.89</v>
      </c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</row>
    <row r="309" spans="1:75" ht="12" x14ac:dyDescent="0.2">
      <c r="A309" s="14">
        <v>25</v>
      </c>
      <c r="B309" s="15">
        <v>2572.04</v>
      </c>
      <c r="C309" s="15">
        <v>2444.19</v>
      </c>
      <c r="D309" s="15">
        <v>2391.15</v>
      </c>
      <c r="E309" s="15">
        <v>2384.69</v>
      </c>
      <c r="F309" s="15">
        <v>2407.4900000000002</v>
      </c>
      <c r="G309" s="15">
        <v>2482.13</v>
      </c>
      <c r="H309" s="15">
        <v>2715.73</v>
      </c>
      <c r="I309" s="15">
        <v>3029.7200000000003</v>
      </c>
      <c r="J309" s="15">
        <v>3273.05</v>
      </c>
      <c r="K309" s="15">
        <v>3317.6000000000004</v>
      </c>
      <c r="L309" s="15">
        <v>3320.6600000000003</v>
      </c>
      <c r="M309" s="15">
        <v>3374.4100000000003</v>
      </c>
      <c r="N309" s="15">
        <v>3350.7000000000003</v>
      </c>
      <c r="O309" s="15">
        <v>3369.9100000000003</v>
      </c>
      <c r="P309" s="15">
        <v>3375.3900000000003</v>
      </c>
      <c r="Q309" s="15">
        <v>3353.32</v>
      </c>
      <c r="R309" s="15">
        <v>3339.4</v>
      </c>
      <c r="S309" s="15">
        <v>3300.44</v>
      </c>
      <c r="T309" s="15">
        <v>3295.19</v>
      </c>
      <c r="U309" s="15">
        <v>3297.4300000000003</v>
      </c>
      <c r="V309" s="15">
        <v>3357.56</v>
      </c>
      <c r="W309" s="15">
        <v>3313.69</v>
      </c>
      <c r="X309" s="15">
        <v>3166.31</v>
      </c>
      <c r="Y309" s="15">
        <v>2943.56</v>
      </c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</row>
    <row r="310" spans="1:75" ht="12" x14ac:dyDescent="0.2">
      <c r="A310" s="14">
        <v>26</v>
      </c>
      <c r="B310" s="15">
        <v>2663.41</v>
      </c>
      <c r="C310" s="15">
        <v>2610.66</v>
      </c>
      <c r="D310" s="15">
        <v>2476.4299999999998</v>
      </c>
      <c r="E310" s="15">
        <v>2462.4499999999998</v>
      </c>
      <c r="F310" s="15">
        <v>2460.23</v>
      </c>
      <c r="G310" s="15">
        <v>2464.77</v>
      </c>
      <c r="H310" s="15">
        <v>2463.86</v>
      </c>
      <c r="I310" s="15">
        <v>2710.11</v>
      </c>
      <c r="J310" s="15">
        <v>3055.6800000000003</v>
      </c>
      <c r="K310" s="15">
        <v>3223.15</v>
      </c>
      <c r="L310" s="15">
        <v>3273.01</v>
      </c>
      <c r="M310" s="15">
        <v>3296.28</v>
      </c>
      <c r="N310" s="15">
        <v>3282.69</v>
      </c>
      <c r="O310" s="15">
        <v>3276.63</v>
      </c>
      <c r="P310" s="15">
        <v>3277.69</v>
      </c>
      <c r="Q310" s="15">
        <v>3243.9</v>
      </c>
      <c r="R310" s="15">
        <v>3211.2200000000003</v>
      </c>
      <c r="S310" s="15">
        <v>3214.4300000000003</v>
      </c>
      <c r="T310" s="15">
        <v>3218.01</v>
      </c>
      <c r="U310" s="15">
        <v>3253.09</v>
      </c>
      <c r="V310" s="15">
        <v>3283.84</v>
      </c>
      <c r="W310" s="15">
        <v>3274.88</v>
      </c>
      <c r="X310" s="15">
        <v>2930.75</v>
      </c>
      <c r="Y310" s="15">
        <v>2683.9700000000003</v>
      </c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</row>
    <row r="311" spans="1:75" ht="12" x14ac:dyDescent="0.2">
      <c r="A311" s="14">
        <v>27</v>
      </c>
      <c r="B311" s="15">
        <v>2535.6799999999998</v>
      </c>
      <c r="C311" s="15">
        <v>2445.38</v>
      </c>
      <c r="D311" s="15">
        <v>2389.0700000000002</v>
      </c>
      <c r="E311" s="15">
        <v>2367.9700000000003</v>
      </c>
      <c r="F311" s="15">
        <v>2375.2800000000002</v>
      </c>
      <c r="G311" s="15">
        <v>2345.4299999999998</v>
      </c>
      <c r="H311" s="15">
        <v>2352.6999999999998</v>
      </c>
      <c r="I311" s="15">
        <v>2484.81</v>
      </c>
      <c r="J311" s="15">
        <v>2646.44</v>
      </c>
      <c r="K311" s="15">
        <v>2839.8</v>
      </c>
      <c r="L311" s="15">
        <v>2930.2200000000003</v>
      </c>
      <c r="M311" s="15">
        <v>2936.59</v>
      </c>
      <c r="N311" s="15">
        <v>2934.9</v>
      </c>
      <c r="O311" s="15">
        <v>2934.82</v>
      </c>
      <c r="P311" s="15">
        <v>2938.58</v>
      </c>
      <c r="Q311" s="15">
        <v>2936.94</v>
      </c>
      <c r="R311" s="15">
        <v>2931.32</v>
      </c>
      <c r="S311" s="15">
        <v>2933.94</v>
      </c>
      <c r="T311" s="15">
        <v>2940.5</v>
      </c>
      <c r="U311" s="15">
        <v>3018.95</v>
      </c>
      <c r="V311" s="15">
        <v>3069.83</v>
      </c>
      <c r="W311" s="15">
        <v>3047.02</v>
      </c>
      <c r="X311" s="15">
        <v>2725.85</v>
      </c>
      <c r="Y311" s="15">
        <v>2604.64</v>
      </c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</row>
    <row r="312" spans="1:75" ht="12" x14ac:dyDescent="0.2">
      <c r="A312" s="14">
        <v>28</v>
      </c>
      <c r="B312" s="15">
        <v>2279.64</v>
      </c>
      <c r="C312" s="15">
        <v>2165.35</v>
      </c>
      <c r="D312" s="15">
        <v>2143.35</v>
      </c>
      <c r="E312" s="15">
        <v>2138.9900000000002</v>
      </c>
      <c r="F312" s="15">
        <v>2155.2800000000002</v>
      </c>
      <c r="G312" s="15">
        <v>2269.8000000000002</v>
      </c>
      <c r="H312" s="15">
        <v>2459.6999999999998</v>
      </c>
      <c r="I312" s="15">
        <v>2746.2200000000003</v>
      </c>
      <c r="J312" s="15">
        <v>3045.8900000000003</v>
      </c>
      <c r="K312" s="15">
        <v>3208.6800000000003</v>
      </c>
      <c r="L312" s="15">
        <v>3225.8</v>
      </c>
      <c r="M312" s="15">
        <v>3320.55</v>
      </c>
      <c r="N312" s="15">
        <v>3312.78</v>
      </c>
      <c r="O312" s="15">
        <v>3332.54</v>
      </c>
      <c r="P312" s="15">
        <v>3339.69</v>
      </c>
      <c r="Q312" s="15">
        <v>3311.07</v>
      </c>
      <c r="R312" s="15">
        <v>3278.11</v>
      </c>
      <c r="S312" s="15">
        <v>3233.23</v>
      </c>
      <c r="T312" s="15">
        <v>3133.7000000000003</v>
      </c>
      <c r="U312" s="15">
        <v>3151.36</v>
      </c>
      <c r="V312" s="15">
        <v>3204.1400000000003</v>
      </c>
      <c r="W312" s="15">
        <v>3056.54</v>
      </c>
      <c r="X312" s="15">
        <v>2724.69</v>
      </c>
      <c r="Y312" s="15">
        <v>2502.27</v>
      </c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</row>
    <row r="313" spans="1:75" ht="12" x14ac:dyDescent="0.2">
      <c r="A313" s="14">
        <v>29</v>
      </c>
      <c r="B313" s="15">
        <v>2322.8000000000002</v>
      </c>
      <c r="C313" s="15">
        <v>2214.73</v>
      </c>
      <c r="D313" s="15">
        <v>2177.8000000000002</v>
      </c>
      <c r="E313" s="15">
        <v>2179.08</v>
      </c>
      <c r="F313" s="15">
        <v>2219</v>
      </c>
      <c r="G313" s="15">
        <v>2337.71</v>
      </c>
      <c r="H313" s="15">
        <v>2484.17</v>
      </c>
      <c r="I313" s="15">
        <v>2713.84</v>
      </c>
      <c r="J313" s="15">
        <v>3022.51</v>
      </c>
      <c r="K313" s="15">
        <v>3148.6400000000003</v>
      </c>
      <c r="L313" s="15">
        <v>3183.6200000000003</v>
      </c>
      <c r="M313" s="15">
        <v>3290.9300000000003</v>
      </c>
      <c r="N313" s="15">
        <v>3269.09</v>
      </c>
      <c r="O313" s="15">
        <v>3286.51</v>
      </c>
      <c r="P313" s="15">
        <v>3318.34</v>
      </c>
      <c r="Q313" s="15">
        <v>3264.51</v>
      </c>
      <c r="R313" s="15">
        <v>3223.3700000000003</v>
      </c>
      <c r="S313" s="15">
        <v>3060.1000000000004</v>
      </c>
      <c r="T313" s="15">
        <v>3032.53</v>
      </c>
      <c r="U313" s="15">
        <v>3075.6200000000003</v>
      </c>
      <c r="V313" s="15">
        <v>3211.92</v>
      </c>
      <c r="W313" s="15">
        <v>3041.17</v>
      </c>
      <c r="X313" s="15">
        <v>2723.3</v>
      </c>
      <c r="Y313" s="15">
        <v>2576.7400000000002</v>
      </c>
      <c r="Z313" s="5">
        <f>IFERROR(Y313,"скрыть")</f>
        <v>2576.7400000000002</v>
      </c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</row>
    <row r="314" spans="1:75" ht="12" x14ac:dyDescent="0.2">
      <c r="A314" s="14">
        <v>30</v>
      </c>
      <c r="B314" s="15">
        <v>2421.0700000000002</v>
      </c>
      <c r="C314" s="15">
        <v>2327.5300000000002</v>
      </c>
      <c r="D314" s="15">
        <v>2285.0300000000002</v>
      </c>
      <c r="E314" s="15">
        <v>2286.04</v>
      </c>
      <c r="F314" s="15">
        <v>2339.23</v>
      </c>
      <c r="G314" s="15">
        <v>2414.27</v>
      </c>
      <c r="H314" s="15">
        <v>2610.85</v>
      </c>
      <c r="I314" s="15">
        <v>2782.4</v>
      </c>
      <c r="J314" s="15">
        <v>3052.6400000000003</v>
      </c>
      <c r="K314" s="15">
        <v>3209.05</v>
      </c>
      <c r="L314" s="15">
        <v>3227.28</v>
      </c>
      <c r="M314" s="15">
        <v>3312.11</v>
      </c>
      <c r="N314" s="15">
        <v>3303.4900000000002</v>
      </c>
      <c r="O314" s="15">
        <v>3305.2200000000003</v>
      </c>
      <c r="P314" s="15">
        <v>3303.42</v>
      </c>
      <c r="Q314" s="15">
        <v>3293.94</v>
      </c>
      <c r="R314" s="15">
        <v>3247.77</v>
      </c>
      <c r="S314" s="15">
        <v>3094.36</v>
      </c>
      <c r="T314" s="15">
        <v>3057.55</v>
      </c>
      <c r="U314" s="15">
        <v>3128.98</v>
      </c>
      <c r="V314" s="15">
        <v>3415.34</v>
      </c>
      <c r="W314" s="15">
        <v>3464.05</v>
      </c>
      <c r="X314" s="15">
        <v>3116.1000000000004</v>
      </c>
      <c r="Y314" s="15">
        <v>2660.35</v>
      </c>
      <c r="Z314" s="5">
        <f>IFERROR(Y314,"скрыть")</f>
        <v>2660.35</v>
      </c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</row>
    <row r="315" spans="1:75" ht="11.25" customHeight="1" x14ac:dyDescent="0.2">
      <c r="A315" s="107"/>
      <c r="B315" s="108" t="s">
        <v>91</v>
      </c>
      <c r="C315" s="108"/>
      <c r="D315" s="108"/>
      <c r="E315" s="108"/>
      <c r="F315" s="108"/>
      <c r="G315" s="108"/>
      <c r="H315" s="108"/>
      <c r="I315" s="108"/>
      <c r="J315" s="108"/>
      <c r="K315" s="108"/>
      <c r="L315" s="108"/>
      <c r="M315" s="108"/>
      <c r="N315" s="108"/>
      <c r="O315" s="108"/>
      <c r="P315" s="108"/>
      <c r="Q315" s="108"/>
      <c r="R315" s="108"/>
      <c r="S315" s="108"/>
      <c r="T315" s="108"/>
      <c r="U315" s="108"/>
      <c r="V315" s="108"/>
      <c r="W315" s="108"/>
      <c r="X315" s="108"/>
      <c r="Y315" s="108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</row>
    <row r="316" spans="1:75" ht="11.25" customHeight="1" x14ac:dyDescent="0.2">
      <c r="A316" s="107"/>
      <c r="B316" s="108"/>
      <c r="C316" s="108"/>
      <c r="D316" s="108"/>
      <c r="E316" s="108"/>
      <c r="F316" s="108"/>
      <c r="G316" s="108"/>
      <c r="H316" s="108"/>
      <c r="I316" s="108"/>
      <c r="J316" s="108"/>
      <c r="K316" s="108"/>
      <c r="L316" s="108"/>
      <c r="M316" s="108"/>
      <c r="N316" s="108"/>
      <c r="O316" s="108"/>
      <c r="P316" s="108"/>
      <c r="Q316" s="108"/>
      <c r="R316" s="108"/>
      <c r="S316" s="108"/>
      <c r="T316" s="108"/>
      <c r="U316" s="108"/>
      <c r="V316" s="108"/>
      <c r="W316" s="108"/>
      <c r="X316" s="108"/>
      <c r="Y316" s="108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</row>
    <row r="317" spans="1:75" s="8" customFormat="1" ht="32.65" customHeight="1" x14ac:dyDescent="0.2">
      <c r="A317" s="12" t="s">
        <v>64</v>
      </c>
      <c r="B317" s="13" t="s">
        <v>65</v>
      </c>
      <c r="C317" s="13" t="s">
        <v>66</v>
      </c>
      <c r="D317" s="13" t="s">
        <v>67</v>
      </c>
      <c r="E317" s="13" t="s">
        <v>68</v>
      </c>
      <c r="F317" s="13" t="s">
        <v>69</v>
      </c>
      <c r="G317" s="13" t="s">
        <v>70</v>
      </c>
      <c r="H317" s="13" t="s">
        <v>71</v>
      </c>
      <c r="I317" s="13" t="s">
        <v>72</v>
      </c>
      <c r="J317" s="13" t="s">
        <v>73</v>
      </c>
      <c r="K317" s="13" t="s">
        <v>74</v>
      </c>
      <c r="L317" s="13" t="s">
        <v>75</v>
      </c>
      <c r="M317" s="13" t="s">
        <v>76</v>
      </c>
      <c r="N317" s="13" t="s">
        <v>77</v>
      </c>
      <c r="O317" s="13" t="s">
        <v>78</v>
      </c>
      <c r="P317" s="13" t="s">
        <v>79</v>
      </c>
      <c r="Q317" s="13" t="s">
        <v>80</v>
      </c>
      <c r="R317" s="13" t="s">
        <v>81</v>
      </c>
      <c r="S317" s="13" t="s">
        <v>82</v>
      </c>
      <c r="T317" s="13" t="s">
        <v>83</v>
      </c>
      <c r="U317" s="13" t="s">
        <v>84</v>
      </c>
      <c r="V317" s="13" t="s">
        <v>85</v>
      </c>
      <c r="W317" s="13" t="s">
        <v>86</v>
      </c>
      <c r="X317" s="13" t="s">
        <v>87</v>
      </c>
      <c r="Y317" s="13" t="s">
        <v>88</v>
      </c>
      <c r="Z317" s="7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</row>
    <row r="318" spans="1:75" ht="12" x14ac:dyDescent="0.2">
      <c r="A318" s="14">
        <v>1</v>
      </c>
      <c r="B318" s="15">
        <v>2891.2999999999997</v>
      </c>
      <c r="C318" s="15">
        <v>2835.7400000000002</v>
      </c>
      <c r="D318" s="15">
        <v>2826.9500000000003</v>
      </c>
      <c r="E318" s="15">
        <v>2822.36</v>
      </c>
      <c r="F318" s="15">
        <v>2868.78</v>
      </c>
      <c r="G318" s="15">
        <v>3042.71</v>
      </c>
      <c r="H318" s="15">
        <v>3133.91</v>
      </c>
      <c r="I318" s="15">
        <v>3455.74</v>
      </c>
      <c r="J318" s="15">
        <v>3618.89</v>
      </c>
      <c r="K318" s="15">
        <v>3467.73</v>
      </c>
      <c r="L318" s="15">
        <v>3427.62</v>
      </c>
      <c r="M318" s="15">
        <v>3803.86</v>
      </c>
      <c r="N318" s="15">
        <v>3779.01</v>
      </c>
      <c r="O318" s="15">
        <v>3803.2</v>
      </c>
      <c r="P318" s="15">
        <v>3789.78</v>
      </c>
      <c r="Q318" s="15">
        <v>3742.82</v>
      </c>
      <c r="R318" s="15">
        <v>3725.91</v>
      </c>
      <c r="S318" s="15">
        <v>3686.88</v>
      </c>
      <c r="T318" s="15">
        <v>3405.42</v>
      </c>
      <c r="U318" s="15">
        <v>3494.7</v>
      </c>
      <c r="V318" s="15">
        <v>3726.44</v>
      </c>
      <c r="W318" s="15">
        <v>3618.97</v>
      </c>
      <c r="X318" s="15">
        <v>3382.58</v>
      </c>
      <c r="Y318" s="15">
        <v>3134.37</v>
      </c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</row>
    <row r="319" spans="1:75" ht="12" x14ac:dyDescent="0.2">
      <c r="A319" s="14">
        <v>2</v>
      </c>
      <c r="B319" s="15">
        <v>2906.0499999999997</v>
      </c>
      <c r="C319" s="15">
        <v>2817.82</v>
      </c>
      <c r="D319" s="15">
        <v>2761.22</v>
      </c>
      <c r="E319" s="15">
        <v>2777.7599999999998</v>
      </c>
      <c r="F319" s="15">
        <v>2819.87</v>
      </c>
      <c r="G319" s="15">
        <v>2983.43</v>
      </c>
      <c r="H319" s="15">
        <v>3105.62</v>
      </c>
      <c r="I319" s="15">
        <v>3406.24</v>
      </c>
      <c r="J319" s="15">
        <v>3620.58</v>
      </c>
      <c r="K319" s="15">
        <v>3634.77</v>
      </c>
      <c r="L319" s="15">
        <v>3619.99</v>
      </c>
      <c r="M319" s="15">
        <v>3786.4</v>
      </c>
      <c r="N319" s="15">
        <v>3757.15</v>
      </c>
      <c r="O319" s="15">
        <v>3773.12</v>
      </c>
      <c r="P319" s="15">
        <v>3764.85</v>
      </c>
      <c r="Q319" s="15">
        <v>3735.3</v>
      </c>
      <c r="R319" s="15">
        <v>3723.83</v>
      </c>
      <c r="S319" s="15">
        <v>3688.74</v>
      </c>
      <c r="T319" s="15">
        <v>3521.04</v>
      </c>
      <c r="U319" s="15">
        <v>3598.66</v>
      </c>
      <c r="V319" s="15">
        <v>3728.33</v>
      </c>
      <c r="W319" s="15">
        <v>3616.25</v>
      </c>
      <c r="X319" s="15">
        <v>3444.13</v>
      </c>
      <c r="Y319" s="15">
        <v>3238.12</v>
      </c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</row>
    <row r="320" spans="1:75" ht="12" x14ac:dyDescent="0.2">
      <c r="A320" s="14">
        <v>3</v>
      </c>
      <c r="B320" s="15">
        <v>2992.75</v>
      </c>
      <c r="C320" s="15">
        <v>2927.8399999999997</v>
      </c>
      <c r="D320" s="15">
        <v>2866.4</v>
      </c>
      <c r="E320" s="15">
        <v>2864.6</v>
      </c>
      <c r="F320" s="15">
        <v>2932.25</v>
      </c>
      <c r="G320" s="15">
        <v>3041.35</v>
      </c>
      <c r="H320" s="15">
        <v>3138.71</v>
      </c>
      <c r="I320" s="15">
        <v>3484.67</v>
      </c>
      <c r="J320" s="15">
        <v>3673.26</v>
      </c>
      <c r="K320" s="15">
        <v>3742.83</v>
      </c>
      <c r="L320" s="15">
        <v>3734.96</v>
      </c>
      <c r="M320" s="15">
        <v>3781.17</v>
      </c>
      <c r="N320" s="15">
        <v>3755.02</v>
      </c>
      <c r="O320" s="15">
        <v>3763.57</v>
      </c>
      <c r="P320" s="15">
        <v>3755.71</v>
      </c>
      <c r="Q320" s="15">
        <v>3740.15</v>
      </c>
      <c r="R320" s="15">
        <v>3730.78</v>
      </c>
      <c r="S320" s="15">
        <v>3714.8</v>
      </c>
      <c r="T320" s="15">
        <v>3666.27</v>
      </c>
      <c r="U320" s="15">
        <v>3695.69</v>
      </c>
      <c r="V320" s="15">
        <v>3734.53</v>
      </c>
      <c r="W320" s="15">
        <v>3579.98</v>
      </c>
      <c r="X320" s="15">
        <v>3383.91</v>
      </c>
      <c r="Y320" s="15">
        <v>3134.77</v>
      </c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</row>
    <row r="321" spans="1:75" ht="12" x14ac:dyDescent="0.2">
      <c r="A321" s="14">
        <v>4</v>
      </c>
      <c r="B321" s="15">
        <v>3013.86</v>
      </c>
      <c r="C321" s="15">
        <v>2850.61</v>
      </c>
      <c r="D321" s="15">
        <v>2836.2999999999997</v>
      </c>
      <c r="E321" s="15">
        <v>2836.6</v>
      </c>
      <c r="F321" s="15">
        <v>2924.9500000000003</v>
      </c>
      <c r="G321" s="15">
        <v>3026.43</v>
      </c>
      <c r="H321" s="15">
        <v>3131.85</v>
      </c>
      <c r="I321" s="15">
        <v>3502.08</v>
      </c>
      <c r="J321" s="15">
        <v>3635.07</v>
      </c>
      <c r="K321" s="15">
        <v>3713.15</v>
      </c>
      <c r="L321" s="15">
        <v>3707.64</v>
      </c>
      <c r="M321" s="15">
        <v>3701.53</v>
      </c>
      <c r="N321" s="15">
        <v>3674.99</v>
      </c>
      <c r="O321" s="15">
        <v>3718.33</v>
      </c>
      <c r="P321" s="15">
        <v>3704.3</v>
      </c>
      <c r="Q321" s="15">
        <v>3685.05</v>
      </c>
      <c r="R321" s="15">
        <v>3668.19</v>
      </c>
      <c r="S321" s="15">
        <v>3638.05</v>
      </c>
      <c r="T321" s="15">
        <v>3573.36</v>
      </c>
      <c r="U321" s="15">
        <v>3624.66</v>
      </c>
      <c r="V321" s="15">
        <v>3665.15</v>
      </c>
      <c r="W321" s="15">
        <v>3614.36</v>
      </c>
      <c r="X321" s="15">
        <v>3390.66</v>
      </c>
      <c r="Y321" s="15">
        <v>3127.74</v>
      </c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</row>
    <row r="322" spans="1:75" ht="12" x14ac:dyDescent="0.2">
      <c r="A322" s="14">
        <v>5</v>
      </c>
      <c r="B322" s="15">
        <v>3098.47</v>
      </c>
      <c r="C322" s="15">
        <v>2987.7000000000003</v>
      </c>
      <c r="D322" s="15">
        <v>2889.87</v>
      </c>
      <c r="E322" s="15">
        <v>2871.5099999999998</v>
      </c>
      <c r="F322" s="15">
        <v>2891.31</v>
      </c>
      <c r="G322" s="15">
        <v>2918.82</v>
      </c>
      <c r="H322" s="15">
        <v>2989.6</v>
      </c>
      <c r="I322" s="15">
        <v>3122.02</v>
      </c>
      <c r="J322" s="15">
        <v>3456.67</v>
      </c>
      <c r="K322" s="15">
        <v>3585.63</v>
      </c>
      <c r="L322" s="15">
        <v>3684.33</v>
      </c>
      <c r="M322" s="15">
        <v>3684.45</v>
      </c>
      <c r="N322" s="15">
        <v>3661.57</v>
      </c>
      <c r="O322" s="15">
        <v>3637.18</v>
      </c>
      <c r="P322" s="15">
        <v>3652.85</v>
      </c>
      <c r="Q322" s="15">
        <v>3551.94</v>
      </c>
      <c r="R322" s="15">
        <v>3485.49</v>
      </c>
      <c r="S322" s="15">
        <v>3466.2999999999997</v>
      </c>
      <c r="T322" s="15">
        <v>3493.85</v>
      </c>
      <c r="U322" s="15">
        <v>3528.74</v>
      </c>
      <c r="V322" s="15">
        <v>3605.29</v>
      </c>
      <c r="W322" s="15">
        <v>3515.45</v>
      </c>
      <c r="X322" s="15">
        <v>3198.5699999999997</v>
      </c>
      <c r="Y322" s="15">
        <v>3111.5899999999997</v>
      </c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</row>
    <row r="323" spans="1:75" ht="12" x14ac:dyDescent="0.2">
      <c r="A323" s="14">
        <v>6</v>
      </c>
      <c r="B323" s="15">
        <v>3054.89</v>
      </c>
      <c r="C323" s="15">
        <v>2892.3399999999997</v>
      </c>
      <c r="D323" s="15">
        <v>2866.4</v>
      </c>
      <c r="E323" s="15">
        <v>2857.11</v>
      </c>
      <c r="F323" s="15">
        <v>2867.29</v>
      </c>
      <c r="G323" s="15">
        <v>2870.35</v>
      </c>
      <c r="H323" s="15">
        <v>2853.3399999999997</v>
      </c>
      <c r="I323" s="15">
        <v>3035.4100000000003</v>
      </c>
      <c r="J323" s="15">
        <v>3271.52</v>
      </c>
      <c r="K323" s="15">
        <v>3456.6099999999997</v>
      </c>
      <c r="L323" s="15">
        <v>3507.45</v>
      </c>
      <c r="M323" s="15">
        <v>3525.88</v>
      </c>
      <c r="N323" s="15">
        <v>3524.56</v>
      </c>
      <c r="O323" s="15">
        <v>3518.25</v>
      </c>
      <c r="P323" s="15">
        <v>3520.55</v>
      </c>
      <c r="Q323" s="15">
        <v>3521.73</v>
      </c>
      <c r="R323" s="15">
        <v>3483.94</v>
      </c>
      <c r="S323" s="15">
        <v>3481.87</v>
      </c>
      <c r="T323" s="15">
        <v>3529.17</v>
      </c>
      <c r="U323" s="15">
        <v>3607.55</v>
      </c>
      <c r="V323" s="15">
        <v>3597.25</v>
      </c>
      <c r="W323" s="15">
        <v>3561.88</v>
      </c>
      <c r="X323" s="15">
        <v>3254.31</v>
      </c>
      <c r="Y323" s="15">
        <v>3112.8199999999997</v>
      </c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</row>
    <row r="324" spans="1:75" ht="12" x14ac:dyDescent="0.2">
      <c r="A324" s="14">
        <v>7</v>
      </c>
      <c r="B324" s="15">
        <v>3103.27</v>
      </c>
      <c r="C324" s="15">
        <v>2915.17</v>
      </c>
      <c r="D324" s="15">
        <v>2879.04</v>
      </c>
      <c r="E324" s="15">
        <v>2861.28</v>
      </c>
      <c r="F324" s="15">
        <v>2874.81</v>
      </c>
      <c r="G324" s="15">
        <v>3058.87</v>
      </c>
      <c r="H324" s="15">
        <v>3199.5</v>
      </c>
      <c r="I324" s="15">
        <v>3504.1099999999997</v>
      </c>
      <c r="J324" s="15">
        <v>3622.27</v>
      </c>
      <c r="K324" s="15">
        <v>3687.88</v>
      </c>
      <c r="L324" s="15">
        <v>3709.9</v>
      </c>
      <c r="M324" s="15">
        <v>3813.14</v>
      </c>
      <c r="N324" s="15">
        <v>3678.64</v>
      </c>
      <c r="O324" s="15">
        <v>3727.63</v>
      </c>
      <c r="P324" s="15">
        <v>3719.21</v>
      </c>
      <c r="Q324" s="15">
        <v>3700.96</v>
      </c>
      <c r="R324" s="15">
        <v>3674.07</v>
      </c>
      <c r="S324" s="15">
        <v>3647.93</v>
      </c>
      <c r="T324" s="15">
        <v>3590.98</v>
      </c>
      <c r="U324" s="15">
        <v>3622.52</v>
      </c>
      <c r="V324" s="15">
        <v>3679.02</v>
      </c>
      <c r="W324" s="15">
        <v>3571.96</v>
      </c>
      <c r="X324" s="15">
        <v>3263.95</v>
      </c>
      <c r="Y324" s="15">
        <v>3082.5299999999997</v>
      </c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</row>
    <row r="325" spans="1:75" ht="12" x14ac:dyDescent="0.2">
      <c r="A325" s="14">
        <v>8</v>
      </c>
      <c r="B325" s="15">
        <v>2950.4100000000003</v>
      </c>
      <c r="C325" s="15">
        <v>2881.17</v>
      </c>
      <c r="D325" s="15">
        <v>2864.11</v>
      </c>
      <c r="E325" s="15">
        <v>2863.72</v>
      </c>
      <c r="F325" s="15">
        <v>2881.6</v>
      </c>
      <c r="G325" s="15">
        <v>3046.98</v>
      </c>
      <c r="H325" s="15">
        <v>3125.0699999999997</v>
      </c>
      <c r="I325" s="15">
        <v>3421.73</v>
      </c>
      <c r="J325" s="15">
        <v>3608.67</v>
      </c>
      <c r="K325" s="15">
        <v>3725.79</v>
      </c>
      <c r="L325" s="15">
        <v>3926.64</v>
      </c>
      <c r="M325" s="15">
        <v>4008.41</v>
      </c>
      <c r="N325" s="15">
        <v>3961.41</v>
      </c>
      <c r="O325" s="15">
        <v>3989.58</v>
      </c>
      <c r="P325" s="15">
        <v>3985.37</v>
      </c>
      <c r="Q325" s="15">
        <v>3967.02</v>
      </c>
      <c r="R325" s="15">
        <v>3926.72</v>
      </c>
      <c r="S325" s="15">
        <v>3820.84</v>
      </c>
      <c r="T325" s="15">
        <v>3766</v>
      </c>
      <c r="U325" s="15">
        <v>3792.91</v>
      </c>
      <c r="V325" s="15">
        <v>3716.83</v>
      </c>
      <c r="W325" s="15">
        <v>3598.21</v>
      </c>
      <c r="X325" s="15">
        <v>3269.74</v>
      </c>
      <c r="Y325" s="15">
        <v>3127.14</v>
      </c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</row>
    <row r="326" spans="1:75" ht="12" x14ac:dyDescent="0.2">
      <c r="A326" s="14">
        <v>9</v>
      </c>
      <c r="B326" s="15">
        <v>3066.28</v>
      </c>
      <c r="C326" s="15">
        <v>2954.61</v>
      </c>
      <c r="D326" s="15">
        <v>2930.83</v>
      </c>
      <c r="E326" s="15">
        <v>2933.12</v>
      </c>
      <c r="F326" s="15">
        <v>3039.83</v>
      </c>
      <c r="G326" s="15">
        <v>3098.35</v>
      </c>
      <c r="H326" s="15">
        <v>3347.9</v>
      </c>
      <c r="I326" s="15">
        <v>3518.09</v>
      </c>
      <c r="J326" s="15">
        <v>3778.65</v>
      </c>
      <c r="K326" s="15">
        <v>3833.03</v>
      </c>
      <c r="L326" s="15">
        <v>3839.14</v>
      </c>
      <c r="M326" s="15">
        <v>3891.89</v>
      </c>
      <c r="N326" s="15">
        <v>3880.91</v>
      </c>
      <c r="O326" s="15">
        <v>3893.93</v>
      </c>
      <c r="P326" s="15">
        <v>3882.52</v>
      </c>
      <c r="Q326" s="15">
        <v>3874.16</v>
      </c>
      <c r="R326" s="15">
        <v>3857.23</v>
      </c>
      <c r="S326" s="15">
        <v>3845.59</v>
      </c>
      <c r="T326" s="15">
        <v>3769.98</v>
      </c>
      <c r="U326" s="15">
        <v>3820.18</v>
      </c>
      <c r="V326" s="15">
        <v>3864.26</v>
      </c>
      <c r="W326" s="15">
        <v>3823.71</v>
      </c>
      <c r="X326" s="15">
        <v>3449.5699999999997</v>
      </c>
      <c r="Y326" s="15">
        <v>3217.8199999999997</v>
      </c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</row>
    <row r="327" spans="1:75" ht="12" x14ac:dyDescent="0.2">
      <c r="A327" s="14">
        <v>10</v>
      </c>
      <c r="B327" s="15">
        <v>3107.21</v>
      </c>
      <c r="C327" s="15">
        <v>3024.39</v>
      </c>
      <c r="D327" s="15">
        <v>2958.72</v>
      </c>
      <c r="E327" s="15">
        <v>2943.79</v>
      </c>
      <c r="F327" s="15">
        <v>2999.31</v>
      </c>
      <c r="G327" s="15">
        <v>3096.12</v>
      </c>
      <c r="H327" s="15">
        <v>3277.08</v>
      </c>
      <c r="I327" s="15">
        <v>3471.7799999999997</v>
      </c>
      <c r="J327" s="15">
        <v>3603.65</v>
      </c>
      <c r="K327" s="15">
        <v>3860.19</v>
      </c>
      <c r="L327" s="15">
        <v>3913.9</v>
      </c>
      <c r="M327" s="15">
        <v>4197.45</v>
      </c>
      <c r="N327" s="15">
        <v>4138.7300000000005</v>
      </c>
      <c r="O327" s="15">
        <v>3822.3</v>
      </c>
      <c r="P327" s="15">
        <v>3808.94</v>
      </c>
      <c r="Q327" s="15">
        <v>3794.5</v>
      </c>
      <c r="R327" s="15">
        <v>3771.53</v>
      </c>
      <c r="S327" s="15">
        <v>3727.9</v>
      </c>
      <c r="T327" s="15">
        <v>3602.69</v>
      </c>
      <c r="U327" s="15">
        <v>3687.87</v>
      </c>
      <c r="V327" s="15">
        <v>3788.33</v>
      </c>
      <c r="W327" s="15">
        <v>3714.02</v>
      </c>
      <c r="X327" s="15">
        <v>3377.77</v>
      </c>
      <c r="Y327" s="15">
        <v>3224.2999999999997</v>
      </c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</row>
    <row r="328" spans="1:75" ht="12" x14ac:dyDescent="0.2">
      <c r="A328" s="14">
        <v>11</v>
      </c>
      <c r="B328" s="15">
        <v>3115.3599999999997</v>
      </c>
      <c r="C328" s="15">
        <v>3035.43</v>
      </c>
      <c r="D328" s="15">
        <v>3002.14</v>
      </c>
      <c r="E328" s="15">
        <v>2976.93</v>
      </c>
      <c r="F328" s="15">
        <v>3030.7999999999997</v>
      </c>
      <c r="G328" s="15">
        <v>3089.44</v>
      </c>
      <c r="H328" s="15">
        <v>3203.46</v>
      </c>
      <c r="I328" s="15">
        <v>3510.86</v>
      </c>
      <c r="J328" s="15">
        <v>3678.71</v>
      </c>
      <c r="K328" s="15">
        <v>3736.85</v>
      </c>
      <c r="L328" s="15">
        <v>3737.62</v>
      </c>
      <c r="M328" s="15">
        <v>3786.73</v>
      </c>
      <c r="N328" s="15">
        <v>3772.27</v>
      </c>
      <c r="O328" s="15">
        <v>3773.3</v>
      </c>
      <c r="P328" s="15">
        <v>3754.12</v>
      </c>
      <c r="Q328" s="15">
        <v>3737.6</v>
      </c>
      <c r="R328" s="15">
        <v>3723.86</v>
      </c>
      <c r="S328" s="15">
        <v>3568.67</v>
      </c>
      <c r="T328" s="15">
        <v>3630.75</v>
      </c>
      <c r="U328" s="15">
        <v>3665.19</v>
      </c>
      <c r="V328" s="15">
        <v>3731.31</v>
      </c>
      <c r="W328" s="15">
        <v>3672.65</v>
      </c>
      <c r="X328" s="15">
        <v>3425.0699999999997</v>
      </c>
      <c r="Y328" s="15">
        <v>3258.5</v>
      </c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</row>
    <row r="329" spans="1:75" ht="12" x14ac:dyDescent="0.2">
      <c r="A329" s="14">
        <v>12</v>
      </c>
      <c r="B329" s="15">
        <v>3206.45</v>
      </c>
      <c r="C329" s="15">
        <v>3120.81</v>
      </c>
      <c r="D329" s="15">
        <v>3068.0899999999997</v>
      </c>
      <c r="E329" s="15">
        <v>3063.28</v>
      </c>
      <c r="F329" s="15">
        <v>3063.28</v>
      </c>
      <c r="G329" s="15">
        <v>3120.95</v>
      </c>
      <c r="H329" s="15">
        <v>3134.62</v>
      </c>
      <c r="I329" s="15">
        <v>3397.25</v>
      </c>
      <c r="J329" s="15">
        <v>3693.34</v>
      </c>
      <c r="K329" s="15">
        <v>3787.32</v>
      </c>
      <c r="L329" s="15">
        <v>3818.16</v>
      </c>
      <c r="M329" s="15">
        <v>3826.59</v>
      </c>
      <c r="N329" s="15">
        <v>3822</v>
      </c>
      <c r="O329" s="15">
        <v>3815.45</v>
      </c>
      <c r="P329" s="15">
        <v>3781.56</v>
      </c>
      <c r="Q329" s="15">
        <v>3744.83</v>
      </c>
      <c r="R329" s="15">
        <v>3749.58</v>
      </c>
      <c r="S329" s="15">
        <v>3700.51</v>
      </c>
      <c r="T329" s="15">
        <v>3634.96</v>
      </c>
      <c r="U329" s="15">
        <v>3443.64</v>
      </c>
      <c r="V329" s="15">
        <v>3794.19</v>
      </c>
      <c r="W329" s="15">
        <v>3780.57</v>
      </c>
      <c r="X329" s="15">
        <v>3560.64</v>
      </c>
      <c r="Y329" s="15">
        <v>3384.7</v>
      </c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</row>
    <row r="330" spans="1:75" ht="12" x14ac:dyDescent="0.2">
      <c r="A330" s="14">
        <v>13</v>
      </c>
      <c r="B330" s="15">
        <v>3223.96</v>
      </c>
      <c r="C330" s="15">
        <v>3117.41</v>
      </c>
      <c r="D330" s="15">
        <v>3070.47</v>
      </c>
      <c r="E330" s="15">
        <v>3063.92</v>
      </c>
      <c r="F330" s="15">
        <v>3069.9500000000003</v>
      </c>
      <c r="G330" s="15">
        <v>3130.44</v>
      </c>
      <c r="H330" s="15">
        <v>3117.87</v>
      </c>
      <c r="I330" s="15">
        <v>3293.13</v>
      </c>
      <c r="J330" s="15">
        <v>3461.3399999999997</v>
      </c>
      <c r="K330" s="15">
        <v>3566.3</v>
      </c>
      <c r="L330" s="15">
        <v>3669.17</v>
      </c>
      <c r="M330" s="15">
        <v>3686.63</v>
      </c>
      <c r="N330" s="15">
        <v>3675.2</v>
      </c>
      <c r="O330" s="15">
        <v>3649.39</v>
      </c>
      <c r="P330" s="15">
        <v>3565.43</v>
      </c>
      <c r="Q330" s="15">
        <v>3536.86</v>
      </c>
      <c r="R330" s="15">
        <v>3543.3</v>
      </c>
      <c r="S330" s="15">
        <v>3547.34</v>
      </c>
      <c r="T330" s="15">
        <v>3546.69</v>
      </c>
      <c r="U330" s="15">
        <v>3533.12</v>
      </c>
      <c r="V330" s="15">
        <v>3544.25</v>
      </c>
      <c r="W330" s="15">
        <v>3673.71</v>
      </c>
      <c r="X330" s="15">
        <v>3384.5299999999997</v>
      </c>
      <c r="Y330" s="15">
        <v>3256.0099999999998</v>
      </c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</row>
    <row r="331" spans="1:75" ht="12" x14ac:dyDescent="0.2">
      <c r="A331" s="14">
        <v>14</v>
      </c>
      <c r="B331" s="15">
        <v>3124.41</v>
      </c>
      <c r="C331" s="15">
        <v>3031.67</v>
      </c>
      <c r="D331" s="15">
        <v>3012.85</v>
      </c>
      <c r="E331" s="15">
        <v>2987.29</v>
      </c>
      <c r="F331" s="15">
        <v>3025.2400000000002</v>
      </c>
      <c r="G331" s="15">
        <v>3111.75</v>
      </c>
      <c r="H331" s="15">
        <v>3335.0899999999997</v>
      </c>
      <c r="I331" s="15">
        <v>3512.62</v>
      </c>
      <c r="J331" s="15">
        <v>3621.25</v>
      </c>
      <c r="K331" s="15">
        <v>3459.65</v>
      </c>
      <c r="L331" s="15">
        <v>3467.46</v>
      </c>
      <c r="M331" s="15">
        <v>3701.31</v>
      </c>
      <c r="N331" s="15">
        <v>3689.09</v>
      </c>
      <c r="O331" s="15">
        <v>3693.14</v>
      </c>
      <c r="P331" s="15">
        <v>3679.62</v>
      </c>
      <c r="Q331" s="15">
        <v>3659.06</v>
      </c>
      <c r="R331" s="15">
        <v>3637.46</v>
      </c>
      <c r="S331" s="15">
        <v>3526.82</v>
      </c>
      <c r="T331" s="15">
        <v>3391.5499999999997</v>
      </c>
      <c r="U331" s="15">
        <v>3356.6</v>
      </c>
      <c r="V331" s="15">
        <v>3652.76</v>
      </c>
      <c r="W331" s="15">
        <v>3586.68</v>
      </c>
      <c r="X331" s="15">
        <v>3289.0099999999998</v>
      </c>
      <c r="Y331" s="15">
        <v>3098.96</v>
      </c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</row>
    <row r="332" spans="1:75" ht="12" x14ac:dyDescent="0.2">
      <c r="A332" s="14">
        <v>15</v>
      </c>
      <c r="B332" s="15">
        <v>3039.72</v>
      </c>
      <c r="C332" s="15">
        <v>2960.54</v>
      </c>
      <c r="D332" s="15">
        <v>2899.7599999999998</v>
      </c>
      <c r="E332" s="15">
        <v>2893.73</v>
      </c>
      <c r="F332" s="15">
        <v>2957.23</v>
      </c>
      <c r="G332" s="15">
        <v>3045.06</v>
      </c>
      <c r="H332" s="15">
        <v>3128.3599999999997</v>
      </c>
      <c r="I332" s="15">
        <v>3387.75</v>
      </c>
      <c r="J332" s="15">
        <v>3559.64</v>
      </c>
      <c r="K332" s="15">
        <v>3607.23</v>
      </c>
      <c r="L332" s="15">
        <v>3606.37</v>
      </c>
      <c r="M332" s="15">
        <v>3594.31</v>
      </c>
      <c r="N332" s="15">
        <v>3584.84</v>
      </c>
      <c r="O332" s="15">
        <v>3650.71</v>
      </c>
      <c r="P332" s="15">
        <v>3625.67</v>
      </c>
      <c r="Q332" s="15">
        <v>3596.09</v>
      </c>
      <c r="R332" s="15">
        <v>3549.86</v>
      </c>
      <c r="S332" s="15">
        <v>3535.64</v>
      </c>
      <c r="T332" s="15">
        <v>3540.82</v>
      </c>
      <c r="U332" s="15">
        <v>3586.43</v>
      </c>
      <c r="V332" s="15">
        <v>3622.14</v>
      </c>
      <c r="W332" s="15">
        <v>3589.45</v>
      </c>
      <c r="X332" s="15">
        <v>3356.16</v>
      </c>
      <c r="Y332" s="15">
        <v>3136.5</v>
      </c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</row>
    <row r="333" spans="1:75" ht="12" x14ac:dyDescent="0.2">
      <c r="A333" s="14">
        <v>16</v>
      </c>
      <c r="B333" s="15">
        <v>3080.68</v>
      </c>
      <c r="C333" s="15">
        <v>3030.28</v>
      </c>
      <c r="D333" s="15">
        <v>3005.4500000000003</v>
      </c>
      <c r="E333" s="15">
        <v>2996.7400000000002</v>
      </c>
      <c r="F333" s="15">
        <v>3038.15</v>
      </c>
      <c r="G333" s="15">
        <v>3099.35</v>
      </c>
      <c r="H333" s="15">
        <v>3350.56</v>
      </c>
      <c r="I333" s="15">
        <v>3557.03</v>
      </c>
      <c r="J333" s="15">
        <v>3666.52</v>
      </c>
      <c r="K333" s="15">
        <v>3693.31</v>
      </c>
      <c r="L333" s="15">
        <v>3693.03</v>
      </c>
      <c r="M333" s="15">
        <v>3734.66</v>
      </c>
      <c r="N333" s="15">
        <v>3740.09</v>
      </c>
      <c r="O333" s="15">
        <v>3750.2</v>
      </c>
      <c r="P333" s="15">
        <v>3749.65</v>
      </c>
      <c r="Q333" s="15">
        <v>3736.15</v>
      </c>
      <c r="R333" s="15">
        <v>3696.74</v>
      </c>
      <c r="S333" s="15">
        <v>3631.63</v>
      </c>
      <c r="T333" s="15">
        <v>3596.45</v>
      </c>
      <c r="U333" s="15">
        <v>3635.24</v>
      </c>
      <c r="V333" s="15">
        <v>3700.07</v>
      </c>
      <c r="W333" s="15">
        <v>3664.03</v>
      </c>
      <c r="X333" s="15">
        <v>3412.63</v>
      </c>
      <c r="Y333" s="15">
        <v>3252.13</v>
      </c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</row>
    <row r="334" spans="1:75" ht="12" x14ac:dyDescent="0.2">
      <c r="A334" s="14">
        <v>17</v>
      </c>
      <c r="B334" s="15">
        <v>3092.3199999999997</v>
      </c>
      <c r="C334" s="15">
        <v>3026.87</v>
      </c>
      <c r="D334" s="15">
        <v>2999.79</v>
      </c>
      <c r="E334" s="15">
        <v>2992.56</v>
      </c>
      <c r="F334" s="15">
        <v>3045.9100000000003</v>
      </c>
      <c r="G334" s="15">
        <v>3100.81</v>
      </c>
      <c r="H334" s="15">
        <v>3357.5099999999998</v>
      </c>
      <c r="I334" s="15">
        <v>3539.11</v>
      </c>
      <c r="J334" s="15">
        <v>3667.82</v>
      </c>
      <c r="K334" s="15">
        <v>3705.69</v>
      </c>
      <c r="L334" s="15">
        <v>3738.92</v>
      </c>
      <c r="M334" s="15">
        <v>3871.61</v>
      </c>
      <c r="N334" s="15">
        <v>3827.7</v>
      </c>
      <c r="O334" s="15">
        <v>3912.32</v>
      </c>
      <c r="P334" s="15">
        <v>3927.19</v>
      </c>
      <c r="Q334" s="15">
        <v>3905.66</v>
      </c>
      <c r="R334" s="15">
        <v>3853.34</v>
      </c>
      <c r="S334" s="15">
        <v>3816.46</v>
      </c>
      <c r="T334" s="15">
        <v>3640.5</v>
      </c>
      <c r="U334" s="15">
        <v>3669.11</v>
      </c>
      <c r="V334" s="15">
        <v>3754.75</v>
      </c>
      <c r="W334" s="15">
        <v>3690.92</v>
      </c>
      <c r="X334" s="15">
        <v>3647.16</v>
      </c>
      <c r="Y334" s="15">
        <v>3440.96</v>
      </c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</row>
    <row r="335" spans="1:75" ht="12" x14ac:dyDescent="0.2">
      <c r="A335" s="14">
        <v>18</v>
      </c>
      <c r="B335" s="15">
        <v>3155.1099999999997</v>
      </c>
      <c r="C335" s="15">
        <v>3079.38</v>
      </c>
      <c r="D335" s="15">
        <v>3052.18</v>
      </c>
      <c r="E335" s="15">
        <v>3024.9500000000003</v>
      </c>
      <c r="F335" s="15">
        <v>3058.5499999999997</v>
      </c>
      <c r="G335" s="15">
        <v>3103.63</v>
      </c>
      <c r="H335" s="15">
        <v>3387.5099999999998</v>
      </c>
      <c r="I335" s="15">
        <v>3613.52</v>
      </c>
      <c r="J335" s="15">
        <v>3776.52</v>
      </c>
      <c r="K335" s="15">
        <v>3814.28</v>
      </c>
      <c r="L335" s="15">
        <v>3800.05</v>
      </c>
      <c r="M335" s="15">
        <v>3944.92</v>
      </c>
      <c r="N335" s="15">
        <v>3873.27</v>
      </c>
      <c r="O335" s="15">
        <v>3895.5</v>
      </c>
      <c r="P335" s="15">
        <v>3841.59</v>
      </c>
      <c r="Q335" s="15">
        <v>3810.67</v>
      </c>
      <c r="R335" s="15">
        <v>3784.56</v>
      </c>
      <c r="S335" s="15">
        <v>3801.53</v>
      </c>
      <c r="T335" s="15">
        <v>3653.3</v>
      </c>
      <c r="U335" s="15">
        <v>3668.86</v>
      </c>
      <c r="V335" s="15">
        <v>3790.76</v>
      </c>
      <c r="W335" s="15">
        <v>3800.55</v>
      </c>
      <c r="X335" s="15">
        <v>3710.11</v>
      </c>
      <c r="Y335" s="15">
        <v>3542.33</v>
      </c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</row>
    <row r="336" spans="1:75" ht="12" x14ac:dyDescent="0.2">
      <c r="A336" s="14">
        <v>19</v>
      </c>
      <c r="B336" s="15">
        <v>3392.17</v>
      </c>
      <c r="C336" s="15">
        <v>3181.08</v>
      </c>
      <c r="D336" s="15">
        <v>3147.46</v>
      </c>
      <c r="E336" s="15">
        <v>3131.0099999999998</v>
      </c>
      <c r="F336" s="15">
        <v>3125.83</v>
      </c>
      <c r="G336" s="15">
        <v>3148.5499999999997</v>
      </c>
      <c r="H336" s="15">
        <v>3163.0899999999997</v>
      </c>
      <c r="I336" s="15">
        <v>3417.47</v>
      </c>
      <c r="J336" s="15">
        <v>3598.88</v>
      </c>
      <c r="K336" s="15">
        <v>3665.36</v>
      </c>
      <c r="L336" s="15">
        <v>3674.25</v>
      </c>
      <c r="M336" s="15">
        <v>3672.28</v>
      </c>
      <c r="N336" s="15">
        <v>3667.02</v>
      </c>
      <c r="O336" s="15">
        <v>3670.06</v>
      </c>
      <c r="P336" s="15">
        <v>3641.72</v>
      </c>
      <c r="Q336" s="15">
        <v>3611.33</v>
      </c>
      <c r="R336" s="15">
        <v>3617.24</v>
      </c>
      <c r="S336" s="15">
        <v>3614</v>
      </c>
      <c r="T336" s="15">
        <v>3611.71</v>
      </c>
      <c r="U336" s="15">
        <v>3634.78</v>
      </c>
      <c r="V336" s="15">
        <v>3692.73</v>
      </c>
      <c r="W336" s="15">
        <v>3676.72</v>
      </c>
      <c r="X336" s="15">
        <v>3582.21</v>
      </c>
      <c r="Y336" s="15">
        <v>3324.45</v>
      </c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</row>
    <row r="337" spans="1:75" ht="12" x14ac:dyDescent="0.2">
      <c r="A337" s="14">
        <v>20</v>
      </c>
      <c r="B337" s="15">
        <v>3187.8599999999997</v>
      </c>
      <c r="C337" s="15">
        <v>3106.97</v>
      </c>
      <c r="D337" s="15">
        <v>3063.36</v>
      </c>
      <c r="E337" s="15">
        <v>2979.19</v>
      </c>
      <c r="F337" s="15">
        <v>2985.21</v>
      </c>
      <c r="G337" s="15">
        <v>3036.94</v>
      </c>
      <c r="H337" s="15">
        <v>2959.18</v>
      </c>
      <c r="I337" s="15">
        <v>3102.97</v>
      </c>
      <c r="J337" s="15">
        <v>3251.44</v>
      </c>
      <c r="K337" s="15">
        <v>3449.52</v>
      </c>
      <c r="L337" s="15">
        <v>3470.15</v>
      </c>
      <c r="M337" s="15">
        <v>3470.94</v>
      </c>
      <c r="N337" s="15">
        <v>3467.67</v>
      </c>
      <c r="O337" s="15">
        <v>3460.68</v>
      </c>
      <c r="P337" s="15">
        <v>3434.22</v>
      </c>
      <c r="Q337" s="15">
        <v>3417.54</v>
      </c>
      <c r="R337" s="15">
        <v>3428.83</v>
      </c>
      <c r="S337" s="15">
        <v>3435.29</v>
      </c>
      <c r="T337" s="15">
        <v>3455.71</v>
      </c>
      <c r="U337" s="15">
        <v>3528.31</v>
      </c>
      <c r="V337" s="15">
        <v>3569.69</v>
      </c>
      <c r="W337" s="15">
        <v>3563.25</v>
      </c>
      <c r="X337" s="15">
        <v>3470.93</v>
      </c>
      <c r="Y337" s="15">
        <v>3238.64</v>
      </c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</row>
    <row r="338" spans="1:75" ht="12" x14ac:dyDescent="0.2">
      <c r="A338" s="14">
        <v>21</v>
      </c>
      <c r="B338" s="15">
        <v>3141.2</v>
      </c>
      <c r="C338" s="15">
        <v>3047.17</v>
      </c>
      <c r="D338" s="15">
        <v>2982.6</v>
      </c>
      <c r="E338" s="15">
        <v>2925.28</v>
      </c>
      <c r="F338" s="15">
        <v>2949.57</v>
      </c>
      <c r="G338" s="15">
        <v>3105.29</v>
      </c>
      <c r="H338" s="15">
        <v>3185.56</v>
      </c>
      <c r="I338" s="15">
        <v>3588.96</v>
      </c>
      <c r="J338" s="15">
        <v>3756.93</v>
      </c>
      <c r="K338" s="15">
        <v>3796.48</v>
      </c>
      <c r="L338" s="15">
        <v>3795.66</v>
      </c>
      <c r="M338" s="15">
        <v>3845.28</v>
      </c>
      <c r="N338" s="15">
        <v>3844.45</v>
      </c>
      <c r="O338" s="15">
        <v>3885.85</v>
      </c>
      <c r="P338" s="15">
        <v>3867.82</v>
      </c>
      <c r="Q338" s="15">
        <v>3850.8</v>
      </c>
      <c r="R338" s="15">
        <v>3828.14</v>
      </c>
      <c r="S338" s="15">
        <v>3762.21</v>
      </c>
      <c r="T338" s="15">
        <v>3739.13</v>
      </c>
      <c r="U338" s="15">
        <v>3751.31</v>
      </c>
      <c r="V338" s="15">
        <v>3797.65</v>
      </c>
      <c r="W338" s="15">
        <v>3776.84</v>
      </c>
      <c r="X338" s="15">
        <v>3480.29</v>
      </c>
      <c r="Y338" s="15">
        <v>3187.58</v>
      </c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</row>
    <row r="339" spans="1:75" ht="12" x14ac:dyDescent="0.2">
      <c r="A339" s="14">
        <v>22</v>
      </c>
      <c r="B339" s="15">
        <v>3093.64</v>
      </c>
      <c r="C339" s="15">
        <v>2980.7599999999998</v>
      </c>
      <c r="D339" s="15">
        <v>2945.32</v>
      </c>
      <c r="E339" s="15">
        <v>2921.97</v>
      </c>
      <c r="F339" s="15">
        <v>2947.4500000000003</v>
      </c>
      <c r="G339" s="15">
        <v>3086.67</v>
      </c>
      <c r="H339" s="15">
        <v>3177.22</v>
      </c>
      <c r="I339" s="15">
        <v>3470.48</v>
      </c>
      <c r="J339" s="15">
        <v>3639.04</v>
      </c>
      <c r="K339" s="15">
        <v>3672.42</v>
      </c>
      <c r="L339" s="15">
        <v>3674.6</v>
      </c>
      <c r="M339" s="15">
        <v>3738.89</v>
      </c>
      <c r="N339" s="15">
        <v>3735.07</v>
      </c>
      <c r="O339" s="15">
        <v>3737.04</v>
      </c>
      <c r="P339" s="15">
        <v>3739.11</v>
      </c>
      <c r="Q339" s="15">
        <v>3745.56</v>
      </c>
      <c r="R339" s="15">
        <v>3729.23</v>
      </c>
      <c r="S339" s="15">
        <v>3663.83</v>
      </c>
      <c r="T339" s="15">
        <v>3618.51</v>
      </c>
      <c r="U339" s="15">
        <v>3641.97</v>
      </c>
      <c r="V339" s="15">
        <v>3722.01</v>
      </c>
      <c r="W339" s="15">
        <v>3667.3</v>
      </c>
      <c r="X339" s="15">
        <v>3458.64</v>
      </c>
      <c r="Y339" s="15">
        <v>3171.47</v>
      </c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</row>
    <row r="340" spans="1:75" ht="12" x14ac:dyDescent="0.2">
      <c r="A340" s="14">
        <v>23</v>
      </c>
      <c r="B340" s="15">
        <v>3018.92</v>
      </c>
      <c r="C340" s="15">
        <v>2897.28</v>
      </c>
      <c r="D340" s="15">
        <v>2872.69</v>
      </c>
      <c r="E340" s="15">
        <v>2876.62</v>
      </c>
      <c r="F340" s="15">
        <v>2910.4500000000003</v>
      </c>
      <c r="G340" s="15">
        <v>2984.88</v>
      </c>
      <c r="H340" s="15">
        <v>3168.25</v>
      </c>
      <c r="I340" s="15">
        <v>3485.64</v>
      </c>
      <c r="J340" s="15">
        <v>3668.6</v>
      </c>
      <c r="K340" s="15">
        <v>3735.86</v>
      </c>
      <c r="L340" s="15">
        <v>3753.51</v>
      </c>
      <c r="M340" s="15">
        <v>3791.59</v>
      </c>
      <c r="N340" s="15">
        <v>3791.3</v>
      </c>
      <c r="O340" s="15">
        <v>3796.37</v>
      </c>
      <c r="P340" s="15">
        <v>3797.67</v>
      </c>
      <c r="Q340" s="15">
        <v>3794.65</v>
      </c>
      <c r="R340" s="15">
        <v>3779.73</v>
      </c>
      <c r="S340" s="15">
        <v>3768.45</v>
      </c>
      <c r="T340" s="15">
        <v>3693.5</v>
      </c>
      <c r="U340" s="15">
        <v>3699.14</v>
      </c>
      <c r="V340" s="15">
        <v>3761.92</v>
      </c>
      <c r="W340" s="15">
        <v>3706.31</v>
      </c>
      <c r="X340" s="15">
        <v>3407.1</v>
      </c>
      <c r="Y340" s="15">
        <v>3146.88</v>
      </c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</row>
    <row r="341" spans="1:75" ht="12" x14ac:dyDescent="0.2">
      <c r="A341" s="14">
        <v>24</v>
      </c>
      <c r="B341" s="15">
        <v>3023.97</v>
      </c>
      <c r="C341" s="15">
        <v>2903.47</v>
      </c>
      <c r="D341" s="15">
        <v>2881.35</v>
      </c>
      <c r="E341" s="15">
        <v>2882.2000000000003</v>
      </c>
      <c r="F341" s="15">
        <v>2899.39</v>
      </c>
      <c r="G341" s="15">
        <v>2992.47</v>
      </c>
      <c r="H341" s="15">
        <v>3181.85</v>
      </c>
      <c r="I341" s="15">
        <v>3517.15</v>
      </c>
      <c r="J341" s="15">
        <v>3710.87</v>
      </c>
      <c r="K341" s="15">
        <v>3774.98</v>
      </c>
      <c r="L341" s="15">
        <v>3791.35</v>
      </c>
      <c r="M341" s="15">
        <v>3832.44</v>
      </c>
      <c r="N341" s="15">
        <v>3820.81</v>
      </c>
      <c r="O341" s="15">
        <v>3834.59</v>
      </c>
      <c r="P341" s="15">
        <v>3838.22</v>
      </c>
      <c r="Q341" s="15">
        <v>3834.22</v>
      </c>
      <c r="R341" s="15">
        <v>3824.96</v>
      </c>
      <c r="S341" s="15">
        <v>3809.81</v>
      </c>
      <c r="T341" s="15">
        <v>3760.26</v>
      </c>
      <c r="U341" s="15">
        <v>3762.57</v>
      </c>
      <c r="V341" s="15">
        <v>3803.4</v>
      </c>
      <c r="W341" s="15">
        <v>3760.94</v>
      </c>
      <c r="X341" s="15">
        <v>3510.81</v>
      </c>
      <c r="Y341" s="15">
        <v>3173.0499999999997</v>
      </c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</row>
    <row r="342" spans="1:75" ht="12" x14ac:dyDescent="0.2">
      <c r="A342" s="14">
        <v>25</v>
      </c>
      <c r="B342" s="15">
        <v>3058.2000000000003</v>
      </c>
      <c r="C342" s="15">
        <v>2930.35</v>
      </c>
      <c r="D342" s="15">
        <v>2877.31</v>
      </c>
      <c r="E342" s="15">
        <v>2870.85</v>
      </c>
      <c r="F342" s="15">
        <v>2893.65</v>
      </c>
      <c r="G342" s="15">
        <v>2968.29</v>
      </c>
      <c r="H342" s="15">
        <v>3201.89</v>
      </c>
      <c r="I342" s="15">
        <v>3515.88</v>
      </c>
      <c r="J342" s="15">
        <v>3759.21</v>
      </c>
      <c r="K342" s="15">
        <v>3803.76</v>
      </c>
      <c r="L342" s="15">
        <v>3806.82</v>
      </c>
      <c r="M342" s="15">
        <v>3860.57</v>
      </c>
      <c r="N342" s="15">
        <v>3836.86</v>
      </c>
      <c r="O342" s="15">
        <v>3856.07</v>
      </c>
      <c r="P342" s="15">
        <v>3861.55</v>
      </c>
      <c r="Q342" s="15">
        <v>3839.48</v>
      </c>
      <c r="R342" s="15">
        <v>3825.56</v>
      </c>
      <c r="S342" s="15">
        <v>3786.6</v>
      </c>
      <c r="T342" s="15">
        <v>3781.35</v>
      </c>
      <c r="U342" s="15">
        <v>3783.59</v>
      </c>
      <c r="V342" s="15">
        <v>3843.72</v>
      </c>
      <c r="W342" s="15">
        <v>3799.85</v>
      </c>
      <c r="X342" s="15">
        <v>3652.47</v>
      </c>
      <c r="Y342" s="15">
        <v>3429.72</v>
      </c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</row>
    <row r="343" spans="1:75" ht="12" x14ac:dyDescent="0.2">
      <c r="A343" s="14">
        <v>26</v>
      </c>
      <c r="B343" s="15">
        <v>3149.5699999999997</v>
      </c>
      <c r="C343" s="15">
        <v>3096.8199999999997</v>
      </c>
      <c r="D343" s="15">
        <v>2962.5899999999997</v>
      </c>
      <c r="E343" s="15">
        <v>2948.61</v>
      </c>
      <c r="F343" s="15">
        <v>2946.39</v>
      </c>
      <c r="G343" s="15">
        <v>2950.93</v>
      </c>
      <c r="H343" s="15">
        <v>2950.02</v>
      </c>
      <c r="I343" s="15">
        <v>3196.27</v>
      </c>
      <c r="J343" s="15">
        <v>3541.84</v>
      </c>
      <c r="K343" s="15">
        <v>3709.31</v>
      </c>
      <c r="L343" s="15">
        <v>3759.17</v>
      </c>
      <c r="M343" s="15">
        <v>3782.44</v>
      </c>
      <c r="N343" s="15">
        <v>3768.85</v>
      </c>
      <c r="O343" s="15">
        <v>3762.79</v>
      </c>
      <c r="P343" s="15">
        <v>3763.85</v>
      </c>
      <c r="Q343" s="15">
        <v>3730.06</v>
      </c>
      <c r="R343" s="15">
        <v>3697.38</v>
      </c>
      <c r="S343" s="15">
        <v>3700.59</v>
      </c>
      <c r="T343" s="15">
        <v>3704.17</v>
      </c>
      <c r="U343" s="15">
        <v>3739.25</v>
      </c>
      <c r="V343" s="15">
        <v>3770</v>
      </c>
      <c r="W343" s="15">
        <v>3761.04</v>
      </c>
      <c r="X343" s="15">
        <v>3416.91</v>
      </c>
      <c r="Y343" s="15">
        <v>3170.13</v>
      </c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</row>
    <row r="344" spans="1:75" ht="12" x14ac:dyDescent="0.2">
      <c r="A344" s="14">
        <v>27</v>
      </c>
      <c r="B344" s="15">
        <v>3021.8399999999997</v>
      </c>
      <c r="C344" s="15">
        <v>2931.54</v>
      </c>
      <c r="D344" s="15">
        <v>2875.23</v>
      </c>
      <c r="E344" s="15">
        <v>2854.13</v>
      </c>
      <c r="F344" s="15">
        <v>2861.44</v>
      </c>
      <c r="G344" s="15">
        <v>2831.5899999999997</v>
      </c>
      <c r="H344" s="15">
        <v>2838.86</v>
      </c>
      <c r="I344" s="15">
        <v>2970.97</v>
      </c>
      <c r="J344" s="15">
        <v>3132.6</v>
      </c>
      <c r="K344" s="15">
        <v>3325.96</v>
      </c>
      <c r="L344" s="15">
        <v>3416.38</v>
      </c>
      <c r="M344" s="15">
        <v>3422.75</v>
      </c>
      <c r="N344" s="15">
        <v>3421.06</v>
      </c>
      <c r="O344" s="15">
        <v>3420.98</v>
      </c>
      <c r="P344" s="15">
        <v>3424.74</v>
      </c>
      <c r="Q344" s="15">
        <v>3423.1</v>
      </c>
      <c r="R344" s="15">
        <v>3417.48</v>
      </c>
      <c r="S344" s="15">
        <v>3420.1</v>
      </c>
      <c r="T344" s="15">
        <v>3426.66</v>
      </c>
      <c r="U344" s="15">
        <v>3505.1099999999997</v>
      </c>
      <c r="V344" s="15">
        <v>3555.99</v>
      </c>
      <c r="W344" s="15">
        <v>3533.18</v>
      </c>
      <c r="X344" s="15">
        <v>3212.0099999999998</v>
      </c>
      <c r="Y344" s="15">
        <v>3090.7999999999997</v>
      </c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</row>
    <row r="345" spans="1:75" ht="12" x14ac:dyDescent="0.2">
      <c r="A345" s="14">
        <v>28</v>
      </c>
      <c r="B345" s="15">
        <v>2765.7999999999997</v>
      </c>
      <c r="C345" s="15">
        <v>2651.5099999999998</v>
      </c>
      <c r="D345" s="15">
        <v>2629.5099999999998</v>
      </c>
      <c r="E345" s="15">
        <v>2625.15</v>
      </c>
      <c r="F345" s="15">
        <v>2641.44</v>
      </c>
      <c r="G345" s="15">
        <v>2755.96</v>
      </c>
      <c r="H345" s="15">
        <v>2945.86</v>
      </c>
      <c r="I345" s="15">
        <v>3232.38</v>
      </c>
      <c r="J345" s="15">
        <v>3532.05</v>
      </c>
      <c r="K345" s="15">
        <v>3694.84</v>
      </c>
      <c r="L345" s="15">
        <v>3711.96</v>
      </c>
      <c r="M345" s="15">
        <v>3806.71</v>
      </c>
      <c r="N345" s="15">
        <v>3798.94</v>
      </c>
      <c r="O345" s="15">
        <v>3818.7</v>
      </c>
      <c r="P345" s="15">
        <v>3825.85</v>
      </c>
      <c r="Q345" s="15">
        <v>3797.23</v>
      </c>
      <c r="R345" s="15">
        <v>3764.27</v>
      </c>
      <c r="S345" s="15">
        <v>3719.39</v>
      </c>
      <c r="T345" s="15">
        <v>3619.86</v>
      </c>
      <c r="U345" s="15">
        <v>3637.52</v>
      </c>
      <c r="V345" s="15">
        <v>3690.3</v>
      </c>
      <c r="W345" s="15">
        <v>3542.7</v>
      </c>
      <c r="X345" s="15">
        <v>3210.85</v>
      </c>
      <c r="Y345" s="15">
        <v>2988.43</v>
      </c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</row>
    <row r="346" spans="1:75" ht="12" x14ac:dyDescent="0.2">
      <c r="A346" s="14">
        <v>29</v>
      </c>
      <c r="B346" s="15">
        <v>2808.96</v>
      </c>
      <c r="C346" s="15">
        <v>2700.89</v>
      </c>
      <c r="D346" s="15">
        <v>2663.96</v>
      </c>
      <c r="E346" s="15">
        <v>2665.2400000000002</v>
      </c>
      <c r="F346" s="15">
        <v>2705.1600000000003</v>
      </c>
      <c r="G346" s="15">
        <v>2823.87</v>
      </c>
      <c r="H346" s="15">
        <v>2970.33</v>
      </c>
      <c r="I346" s="15">
        <v>3200</v>
      </c>
      <c r="J346" s="15">
        <v>3508.67</v>
      </c>
      <c r="K346" s="15">
        <v>3634.8</v>
      </c>
      <c r="L346" s="15">
        <v>3669.78</v>
      </c>
      <c r="M346" s="15">
        <v>3777.09</v>
      </c>
      <c r="N346" s="15">
        <v>3755.25</v>
      </c>
      <c r="O346" s="15">
        <v>3772.67</v>
      </c>
      <c r="P346" s="15">
        <v>3804.5</v>
      </c>
      <c r="Q346" s="15">
        <v>3750.67</v>
      </c>
      <c r="R346" s="15">
        <v>3709.53</v>
      </c>
      <c r="S346" s="15">
        <v>3546.26</v>
      </c>
      <c r="T346" s="15">
        <v>3518.69</v>
      </c>
      <c r="U346" s="15">
        <v>3561.78</v>
      </c>
      <c r="V346" s="15">
        <v>3698.08</v>
      </c>
      <c r="W346" s="15">
        <v>3527.33</v>
      </c>
      <c r="X346" s="15">
        <v>3209.46</v>
      </c>
      <c r="Y346" s="15">
        <v>3062.9</v>
      </c>
      <c r="Z346" s="5">
        <f>IFERROR(Y346,"скрыть")</f>
        <v>3062.9</v>
      </c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</row>
    <row r="347" spans="1:75" ht="12" x14ac:dyDescent="0.2">
      <c r="A347" s="14">
        <v>30</v>
      </c>
      <c r="B347" s="15">
        <v>2907.23</v>
      </c>
      <c r="C347" s="15">
        <v>2813.69</v>
      </c>
      <c r="D347" s="15">
        <v>2771.19</v>
      </c>
      <c r="E347" s="15">
        <v>2772.2000000000003</v>
      </c>
      <c r="F347" s="15">
        <v>2825.39</v>
      </c>
      <c r="G347" s="15">
        <v>2900.43</v>
      </c>
      <c r="H347" s="15">
        <v>3097.0099999999998</v>
      </c>
      <c r="I347" s="15">
        <v>3268.56</v>
      </c>
      <c r="J347" s="15">
        <v>3538.8</v>
      </c>
      <c r="K347" s="15">
        <v>3695.21</v>
      </c>
      <c r="L347" s="15">
        <v>3713.44</v>
      </c>
      <c r="M347" s="15">
        <v>3798.27</v>
      </c>
      <c r="N347" s="15">
        <v>3789.65</v>
      </c>
      <c r="O347" s="15">
        <v>3791.38</v>
      </c>
      <c r="P347" s="15">
        <v>3789.58</v>
      </c>
      <c r="Q347" s="15">
        <v>3780.1</v>
      </c>
      <c r="R347" s="15">
        <v>3733.93</v>
      </c>
      <c r="S347" s="15">
        <v>3580.52</v>
      </c>
      <c r="T347" s="15">
        <v>3543.71</v>
      </c>
      <c r="U347" s="15">
        <v>3615.14</v>
      </c>
      <c r="V347" s="15">
        <v>3901.5</v>
      </c>
      <c r="W347" s="15">
        <v>3950.21</v>
      </c>
      <c r="X347" s="15">
        <v>3602.26</v>
      </c>
      <c r="Y347" s="15">
        <v>3146.5099999999998</v>
      </c>
      <c r="Z347" s="5">
        <f>IFERROR(Y347,"скрыть")</f>
        <v>3146.5099999999998</v>
      </c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</row>
    <row r="348" spans="1:75" ht="15.75" x14ac:dyDescent="0.25">
      <c r="B348" s="91" t="s">
        <v>111</v>
      </c>
      <c r="C348" s="91"/>
      <c r="D348" s="91"/>
      <c r="E348" s="91"/>
      <c r="F348" s="91"/>
      <c r="G348" s="91"/>
      <c r="H348" s="91"/>
      <c r="I348" s="91"/>
      <c r="J348" s="91"/>
      <c r="K348" s="91"/>
      <c r="L348" s="91"/>
      <c r="M348" s="91"/>
      <c r="N348" s="91"/>
      <c r="O348" s="91"/>
      <c r="P348" s="91"/>
      <c r="Q348" s="91"/>
      <c r="R348" s="91"/>
      <c r="S348" s="91"/>
      <c r="T348" s="91"/>
      <c r="U348" s="91"/>
      <c r="V348" s="91"/>
      <c r="W348" s="91"/>
      <c r="X348" s="91"/>
      <c r="Y348" s="91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</row>
    <row r="349" spans="1:75" ht="31.9" customHeight="1" x14ac:dyDescent="0.25">
      <c r="A349" s="17"/>
      <c r="B349" s="109" t="s">
        <v>94</v>
      </c>
      <c r="C349" s="109"/>
      <c r="D349" s="109"/>
      <c r="E349" s="109"/>
      <c r="F349" s="109"/>
      <c r="G349" s="109"/>
      <c r="H349" s="109"/>
      <c r="I349" s="109"/>
      <c r="J349" s="109"/>
      <c r="K349" s="109"/>
      <c r="L349" s="109"/>
      <c r="M349" s="109"/>
      <c r="N349" s="109"/>
      <c r="O349" s="109"/>
      <c r="P349" s="109"/>
      <c r="Q349" s="109"/>
      <c r="R349" s="109"/>
      <c r="S349" s="109"/>
      <c r="T349" s="109"/>
      <c r="U349" s="109"/>
      <c r="V349" s="109"/>
      <c r="W349" s="109"/>
      <c r="X349" s="109"/>
      <c r="Y349" s="109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</row>
    <row r="350" spans="1:75" s="8" customFormat="1" ht="18" customHeight="1" x14ac:dyDescent="0.25">
      <c r="A350" s="3"/>
      <c r="B350" s="92"/>
      <c r="C350" s="92"/>
      <c r="D350" s="92"/>
      <c r="E350" s="92"/>
      <c r="F350" s="92"/>
      <c r="G350" s="92"/>
      <c r="H350" s="92"/>
      <c r="I350" s="92"/>
      <c r="J350" s="92"/>
      <c r="K350" s="92"/>
      <c r="L350" s="92"/>
      <c r="M350" s="92"/>
      <c r="N350" s="93" t="s">
        <v>3</v>
      </c>
      <c r="O350" s="93"/>
      <c r="P350" s="93"/>
      <c r="Q350" s="93"/>
      <c r="R350" s="93"/>
      <c r="S350" s="93"/>
      <c r="T350" s="93"/>
      <c r="U350" s="93"/>
      <c r="V350" s="93"/>
      <c r="W350" s="93"/>
      <c r="X350" s="93"/>
      <c r="Y350" s="93"/>
      <c r="Z350" s="7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</row>
    <row r="351" spans="1:75" s="8" customFormat="1" ht="17.100000000000001" customHeight="1" x14ac:dyDescent="0.25">
      <c r="A351" s="3"/>
      <c r="B351" s="93"/>
      <c r="C351" s="93"/>
      <c r="D351" s="93"/>
      <c r="E351" s="93"/>
      <c r="F351" s="93"/>
      <c r="G351" s="93"/>
      <c r="H351" s="93"/>
      <c r="I351" s="93"/>
      <c r="J351" s="93"/>
      <c r="K351" s="93"/>
      <c r="L351" s="93"/>
      <c r="M351" s="93"/>
      <c r="N351" s="93" t="s">
        <v>4</v>
      </c>
      <c r="O351" s="93"/>
      <c r="P351" s="93"/>
      <c r="Q351" s="93" t="s">
        <v>5</v>
      </c>
      <c r="R351" s="93"/>
      <c r="S351" s="93"/>
      <c r="T351" s="93" t="s">
        <v>6</v>
      </c>
      <c r="U351" s="93"/>
      <c r="V351" s="93"/>
      <c r="W351" s="93" t="s">
        <v>7</v>
      </c>
      <c r="X351" s="93"/>
      <c r="Y351" s="93"/>
      <c r="Z351" s="7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</row>
    <row r="352" spans="1:75" s="8" customFormat="1" ht="31.9" customHeight="1" x14ac:dyDescent="0.25">
      <c r="A352" s="3"/>
      <c r="B352" s="110" t="s">
        <v>95</v>
      </c>
      <c r="C352" s="110"/>
      <c r="D352" s="110"/>
      <c r="E352" s="110"/>
      <c r="F352" s="110"/>
      <c r="G352" s="110"/>
      <c r="H352" s="110"/>
      <c r="I352" s="110"/>
      <c r="J352" s="110"/>
      <c r="K352" s="110"/>
      <c r="L352" s="110"/>
      <c r="M352" s="110"/>
      <c r="N352" s="111">
        <v>1069160.18</v>
      </c>
      <c r="O352" s="111"/>
      <c r="P352" s="111"/>
      <c r="Q352" s="111">
        <v>1254987.44</v>
      </c>
      <c r="R352" s="111"/>
      <c r="S352" s="111"/>
      <c r="T352" s="111">
        <v>1812536.68</v>
      </c>
      <c r="U352" s="111"/>
      <c r="V352" s="111"/>
      <c r="W352" s="111">
        <v>2191744.89</v>
      </c>
      <c r="X352" s="111"/>
      <c r="Y352" s="111"/>
      <c r="Z352" s="7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</row>
    <row r="353" spans="1:75" s="8" customFormat="1" ht="26.1" customHeight="1" x14ac:dyDescent="0.2">
      <c r="A353" s="105" t="s">
        <v>96</v>
      </c>
      <c r="B353" s="105"/>
      <c r="C353" s="105"/>
      <c r="D353" s="105"/>
      <c r="E353" s="105"/>
      <c r="F353" s="105"/>
      <c r="G353" s="105"/>
      <c r="H353" s="105"/>
      <c r="I353" s="105"/>
      <c r="J353" s="105"/>
      <c r="K353" s="105"/>
      <c r="L353" s="105"/>
      <c r="M353" s="105"/>
      <c r="N353" s="105"/>
      <c r="O353" s="105"/>
      <c r="P353" s="105"/>
      <c r="Q353" s="105"/>
      <c r="R353" s="105"/>
      <c r="S353" s="105"/>
      <c r="T353" s="105"/>
      <c r="U353" s="105"/>
      <c r="V353" s="105"/>
      <c r="W353" s="105"/>
      <c r="X353" s="105"/>
      <c r="Y353" s="105"/>
      <c r="Z353" s="7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</row>
    <row r="354" spans="1:75" s="8" customFormat="1" ht="27" customHeight="1" x14ac:dyDescent="0.2">
      <c r="A354" s="105"/>
      <c r="B354" s="105"/>
      <c r="C354" s="105"/>
      <c r="D354" s="105"/>
      <c r="E354" s="105"/>
      <c r="F354" s="105"/>
      <c r="G354" s="105"/>
      <c r="H354" s="105"/>
      <c r="I354" s="105"/>
      <c r="J354" s="105"/>
      <c r="K354" s="105"/>
      <c r="L354" s="105"/>
      <c r="M354" s="105"/>
      <c r="N354" s="105"/>
      <c r="O354" s="105"/>
      <c r="P354" s="105"/>
      <c r="Q354" s="105"/>
      <c r="R354" s="105"/>
      <c r="S354" s="105"/>
      <c r="T354" s="105"/>
      <c r="U354" s="105"/>
      <c r="V354" s="105"/>
      <c r="W354" s="105"/>
      <c r="X354" s="105"/>
      <c r="Y354" s="105"/>
      <c r="Z354" s="7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</row>
    <row r="355" spans="1:75" ht="15.75" x14ac:dyDescent="0.25">
      <c r="B355" s="91" t="s">
        <v>97</v>
      </c>
      <c r="C355" s="91"/>
      <c r="D355" s="91"/>
      <c r="E355" s="91"/>
      <c r="F355" s="91"/>
      <c r="G355" s="91"/>
      <c r="H355" s="91"/>
      <c r="I355" s="91"/>
      <c r="J355" s="91"/>
      <c r="K355" s="91"/>
      <c r="L355" s="91"/>
      <c r="M355" s="91"/>
      <c r="N355" s="91"/>
      <c r="O355" s="91"/>
      <c r="P355" s="91"/>
      <c r="Q355" s="91"/>
      <c r="R355" s="91"/>
      <c r="S355" s="91"/>
      <c r="T355" s="91"/>
      <c r="U355" s="91"/>
      <c r="V355" s="91"/>
      <c r="W355" s="91"/>
      <c r="X355" s="91"/>
      <c r="Y355" s="91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</row>
    <row r="356" spans="1:75" ht="11.25" customHeight="1" x14ac:dyDescent="0.2">
      <c r="A356" s="107"/>
      <c r="B356" s="108" t="s">
        <v>63</v>
      </c>
      <c r="C356" s="108"/>
      <c r="D356" s="108"/>
      <c r="E356" s="108"/>
      <c r="F356" s="108"/>
      <c r="G356" s="108"/>
      <c r="H356" s="108"/>
      <c r="I356" s="108"/>
      <c r="J356" s="108"/>
      <c r="K356" s="108"/>
      <c r="L356" s="108"/>
      <c r="M356" s="108"/>
      <c r="N356" s="108"/>
      <c r="O356" s="108"/>
      <c r="P356" s="108"/>
      <c r="Q356" s="108"/>
      <c r="R356" s="108"/>
      <c r="S356" s="108"/>
      <c r="T356" s="108"/>
      <c r="U356" s="108"/>
      <c r="V356" s="108"/>
      <c r="W356" s="108"/>
      <c r="X356" s="108"/>
      <c r="Y356" s="108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</row>
    <row r="357" spans="1:75" ht="11.25" customHeight="1" x14ac:dyDescent="0.2">
      <c r="A357" s="107"/>
      <c r="B357" s="108"/>
      <c r="C357" s="108"/>
      <c r="D357" s="108"/>
      <c r="E357" s="108"/>
      <c r="F357" s="108"/>
      <c r="G357" s="108"/>
      <c r="H357" s="108"/>
      <c r="I357" s="108"/>
      <c r="J357" s="108"/>
      <c r="K357" s="108"/>
      <c r="L357" s="108"/>
      <c r="M357" s="108"/>
      <c r="N357" s="108"/>
      <c r="O357" s="108"/>
      <c r="P357" s="108"/>
      <c r="Q357" s="108"/>
      <c r="R357" s="108"/>
      <c r="S357" s="108"/>
      <c r="T357" s="108"/>
      <c r="U357" s="108"/>
      <c r="V357" s="108"/>
      <c r="W357" s="108"/>
      <c r="X357" s="108"/>
      <c r="Y357" s="108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</row>
    <row r="358" spans="1:75" s="8" customFormat="1" ht="32.65" customHeight="1" x14ac:dyDescent="0.2">
      <c r="A358" s="12" t="s">
        <v>64</v>
      </c>
      <c r="B358" s="13" t="s">
        <v>65</v>
      </c>
      <c r="C358" s="13" t="s">
        <v>66</v>
      </c>
      <c r="D358" s="13" t="s">
        <v>67</v>
      </c>
      <c r="E358" s="13" t="s">
        <v>68</v>
      </c>
      <c r="F358" s="13" t="s">
        <v>69</v>
      </c>
      <c r="G358" s="13" t="s">
        <v>70</v>
      </c>
      <c r="H358" s="13" t="s">
        <v>71</v>
      </c>
      <c r="I358" s="13" t="s">
        <v>72</v>
      </c>
      <c r="J358" s="13" t="s">
        <v>73</v>
      </c>
      <c r="K358" s="13" t="s">
        <v>74</v>
      </c>
      <c r="L358" s="13" t="s">
        <v>75</v>
      </c>
      <c r="M358" s="13" t="s">
        <v>76</v>
      </c>
      <c r="N358" s="13" t="s">
        <v>77</v>
      </c>
      <c r="O358" s="13" t="s">
        <v>78</v>
      </c>
      <c r="P358" s="13" t="s">
        <v>79</v>
      </c>
      <c r="Q358" s="13" t="s">
        <v>80</v>
      </c>
      <c r="R358" s="13" t="s">
        <v>81</v>
      </c>
      <c r="S358" s="13" t="s">
        <v>82</v>
      </c>
      <c r="T358" s="13" t="s">
        <v>83</v>
      </c>
      <c r="U358" s="13" t="s">
        <v>84</v>
      </c>
      <c r="V358" s="13" t="s">
        <v>85</v>
      </c>
      <c r="W358" s="13" t="s">
        <v>86</v>
      </c>
      <c r="X358" s="13" t="s">
        <v>87</v>
      </c>
      <c r="Y358" s="13" t="s">
        <v>88</v>
      </c>
      <c r="Z358" s="7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</row>
    <row r="359" spans="1:75" ht="12" x14ac:dyDescent="0.2">
      <c r="A359" s="14">
        <v>1</v>
      </c>
      <c r="B359" s="15">
        <v>4073.2900000000004</v>
      </c>
      <c r="C359" s="15">
        <v>4017.67</v>
      </c>
      <c r="D359" s="15">
        <v>4008.9</v>
      </c>
      <c r="E359" s="15">
        <v>4004.26</v>
      </c>
      <c r="F359" s="15">
        <v>4050.61</v>
      </c>
      <c r="G359" s="15">
        <v>4224.3500000000004</v>
      </c>
      <c r="H359" s="15">
        <v>4314.9900000000007</v>
      </c>
      <c r="I359" s="15">
        <v>4637.2700000000004</v>
      </c>
      <c r="J359" s="15">
        <v>4800.6500000000005</v>
      </c>
      <c r="K359" s="15">
        <v>4649.46</v>
      </c>
      <c r="L359" s="15">
        <v>4609.3900000000003</v>
      </c>
      <c r="M359" s="15">
        <v>4986.05</v>
      </c>
      <c r="N359" s="15">
        <v>4960.920000000001</v>
      </c>
      <c r="O359" s="15">
        <v>4985.1400000000003</v>
      </c>
      <c r="P359" s="15">
        <v>4971.8100000000004</v>
      </c>
      <c r="Q359" s="15">
        <v>4924.71</v>
      </c>
      <c r="R359" s="15">
        <v>4907.9400000000005</v>
      </c>
      <c r="S359" s="15">
        <v>4868.9800000000005</v>
      </c>
      <c r="T359" s="15">
        <v>4587.2800000000007</v>
      </c>
      <c r="U359" s="15">
        <v>4675.68</v>
      </c>
      <c r="V359" s="15">
        <v>4907.4300000000012</v>
      </c>
      <c r="W359" s="15">
        <v>4799.1400000000003</v>
      </c>
      <c r="X359" s="15">
        <v>4558.9500000000007</v>
      </c>
      <c r="Y359" s="15">
        <v>4316.3400000000011</v>
      </c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</row>
    <row r="360" spans="1:75" ht="12" x14ac:dyDescent="0.2">
      <c r="A360" s="14">
        <v>2</v>
      </c>
      <c r="B360" s="15">
        <v>4087.8300000000004</v>
      </c>
      <c r="C360" s="15">
        <v>3999.55</v>
      </c>
      <c r="D360" s="15">
        <v>3942.92</v>
      </c>
      <c r="E360" s="15">
        <v>3959.39</v>
      </c>
      <c r="F360" s="15">
        <v>4001.51</v>
      </c>
      <c r="G360" s="15">
        <v>4164.9500000000007</v>
      </c>
      <c r="H360" s="15">
        <v>4286.7500000000009</v>
      </c>
      <c r="I360" s="15">
        <v>4587.4800000000005</v>
      </c>
      <c r="J360" s="15">
        <v>4802.2800000000007</v>
      </c>
      <c r="K360" s="15">
        <v>4816.7800000000007</v>
      </c>
      <c r="L360" s="15">
        <v>4802.1900000000005</v>
      </c>
      <c r="M360" s="15">
        <v>4968.2400000000007</v>
      </c>
      <c r="N360" s="15">
        <v>4939.1600000000008</v>
      </c>
      <c r="O360" s="15">
        <v>4955.2700000000004</v>
      </c>
      <c r="P360" s="15">
        <v>4946.8100000000004</v>
      </c>
      <c r="Q360" s="15">
        <v>4917.4400000000005</v>
      </c>
      <c r="R360" s="15">
        <v>4906.2500000000009</v>
      </c>
      <c r="S360" s="15">
        <v>4871.0600000000004</v>
      </c>
      <c r="T360" s="15">
        <v>4703.3300000000008</v>
      </c>
      <c r="U360" s="15">
        <v>4781.29</v>
      </c>
      <c r="V360" s="15">
        <v>4910.1400000000003</v>
      </c>
      <c r="W360" s="15">
        <v>4797.5000000000009</v>
      </c>
      <c r="X360" s="15">
        <v>4623.96</v>
      </c>
      <c r="Y360" s="15">
        <v>4420.2300000000005</v>
      </c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</row>
    <row r="361" spans="1:75" ht="12" x14ac:dyDescent="0.2">
      <c r="A361" s="14">
        <v>3</v>
      </c>
      <c r="B361" s="15">
        <v>4174.8400000000011</v>
      </c>
      <c r="C361" s="15">
        <v>4109.7900000000009</v>
      </c>
      <c r="D361" s="15">
        <v>4048.2500000000005</v>
      </c>
      <c r="E361" s="15">
        <v>4046.5400000000004</v>
      </c>
      <c r="F361" s="15">
        <v>4114.170000000001</v>
      </c>
      <c r="G361" s="15">
        <v>4223.3100000000004</v>
      </c>
      <c r="H361" s="15">
        <v>4320.1600000000008</v>
      </c>
      <c r="I361" s="15">
        <v>4666.5700000000006</v>
      </c>
      <c r="J361" s="15">
        <v>4855.2400000000007</v>
      </c>
      <c r="K361" s="15">
        <v>4924.6400000000003</v>
      </c>
      <c r="L361" s="15">
        <v>4917.0100000000011</v>
      </c>
      <c r="M361" s="15">
        <v>4963.0700000000006</v>
      </c>
      <c r="N361" s="15">
        <v>4936.8600000000006</v>
      </c>
      <c r="O361" s="15">
        <v>4945.3900000000003</v>
      </c>
      <c r="P361" s="15">
        <v>4937.6100000000006</v>
      </c>
      <c r="Q361" s="15">
        <v>4921.8100000000004</v>
      </c>
      <c r="R361" s="15">
        <v>4912.3900000000003</v>
      </c>
      <c r="S361" s="15">
        <v>4896.6000000000013</v>
      </c>
      <c r="T361" s="15">
        <v>4847.9900000000007</v>
      </c>
      <c r="U361" s="15">
        <v>4876.2700000000004</v>
      </c>
      <c r="V361" s="15">
        <v>4915.170000000001</v>
      </c>
      <c r="W361" s="15">
        <v>4760.6500000000005</v>
      </c>
      <c r="X361" s="15">
        <v>4562.9000000000005</v>
      </c>
      <c r="Y361" s="15">
        <v>4316.8600000000006</v>
      </c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</row>
    <row r="362" spans="1:75" ht="12" x14ac:dyDescent="0.2">
      <c r="A362" s="14">
        <v>4</v>
      </c>
      <c r="B362" s="15">
        <v>4195.8200000000006</v>
      </c>
      <c r="C362" s="15">
        <v>4032.57</v>
      </c>
      <c r="D362" s="15">
        <v>4018.2100000000005</v>
      </c>
      <c r="E362" s="15">
        <v>4018.4500000000003</v>
      </c>
      <c r="F362" s="15">
        <v>4106.7300000000005</v>
      </c>
      <c r="G362" s="15">
        <v>4208.170000000001</v>
      </c>
      <c r="H362" s="15">
        <v>4313.1500000000005</v>
      </c>
      <c r="I362" s="15">
        <v>4683.3600000000006</v>
      </c>
      <c r="J362" s="15">
        <v>4816.8200000000006</v>
      </c>
      <c r="K362" s="15">
        <v>4895.1000000000013</v>
      </c>
      <c r="L362" s="15">
        <v>4889.5800000000008</v>
      </c>
      <c r="M362" s="15">
        <v>4883.8</v>
      </c>
      <c r="N362" s="15">
        <v>4857.2300000000005</v>
      </c>
      <c r="O362" s="15">
        <v>4900.5300000000007</v>
      </c>
      <c r="P362" s="15">
        <v>4885.670000000001</v>
      </c>
      <c r="Q362" s="15">
        <v>4867.0900000000011</v>
      </c>
      <c r="R362" s="15">
        <v>4850.2700000000004</v>
      </c>
      <c r="S362" s="15">
        <v>4820.0800000000008</v>
      </c>
      <c r="T362" s="15">
        <v>4755.0800000000008</v>
      </c>
      <c r="U362" s="15">
        <v>4804.47</v>
      </c>
      <c r="V362" s="15">
        <v>4844.670000000001</v>
      </c>
      <c r="W362" s="15">
        <v>4794.6100000000006</v>
      </c>
      <c r="X362" s="15">
        <v>4570.8400000000011</v>
      </c>
      <c r="Y362" s="15">
        <v>4309.7400000000007</v>
      </c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</row>
    <row r="363" spans="1:75" ht="12" x14ac:dyDescent="0.2">
      <c r="A363" s="14">
        <v>5</v>
      </c>
      <c r="B363" s="15">
        <v>4280.46</v>
      </c>
      <c r="C363" s="15">
        <v>4169.5200000000004</v>
      </c>
      <c r="D363" s="15">
        <v>4071.6600000000003</v>
      </c>
      <c r="E363" s="15">
        <v>4053.2200000000003</v>
      </c>
      <c r="F363" s="15">
        <v>4072.86</v>
      </c>
      <c r="G363" s="15">
        <v>4100.3600000000006</v>
      </c>
      <c r="H363" s="15">
        <v>4169.88</v>
      </c>
      <c r="I363" s="15">
        <v>4303.2300000000005</v>
      </c>
      <c r="J363" s="15">
        <v>4638.62</v>
      </c>
      <c r="K363" s="15">
        <v>4768.0100000000011</v>
      </c>
      <c r="L363" s="15">
        <v>4866.3600000000006</v>
      </c>
      <c r="M363" s="15">
        <v>4866.4100000000008</v>
      </c>
      <c r="N363" s="15">
        <v>4843.5200000000004</v>
      </c>
      <c r="O363" s="15">
        <v>4819.2300000000005</v>
      </c>
      <c r="P363" s="15">
        <v>4834.7500000000009</v>
      </c>
      <c r="Q363" s="15">
        <v>4733.7300000000005</v>
      </c>
      <c r="R363" s="15">
        <v>4667.2700000000004</v>
      </c>
      <c r="S363" s="15">
        <v>4647.8</v>
      </c>
      <c r="T363" s="15">
        <v>4675.5200000000004</v>
      </c>
      <c r="U363" s="15">
        <v>4709.6900000000005</v>
      </c>
      <c r="V363" s="15">
        <v>4786.54</v>
      </c>
      <c r="W363" s="15">
        <v>4696.9500000000007</v>
      </c>
      <c r="X363" s="15">
        <v>4379.2300000000005</v>
      </c>
      <c r="Y363" s="15">
        <v>4293.9800000000005</v>
      </c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</row>
    <row r="364" spans="1:75" ht="12" x14ac:dyDescent="0.2">
      <c r="A364" s="14">
        <v>6</v>
      </c>
      <c r="B364" s="15">
        <v>4237.2100000000009</v>
      </c>
      <c r="C364" s="15">
        <v>4074.67</v>
      </c>
      <c r="D364" s="15">
        <v>4048.81</v>
      </c>
      <c r="E364" s="15">
        <v>4039.48</v>
      </c>
      <c r="F364" s="15">
        <v>4049.53</v>
      </c>
      <c r="G364" s="15">
        <v>4052.55</v>
      </c>
      <c r="H364" s="15">
        <v>4035.4600000000005</v>
      </c>
      <c r="I364" s="15">
        <v>4216.9000000000005</v>
      </c>
      <c r="J364" s="15">
        <v>4453.420000000001</v>
      </c>
      <c r="K364" s="15">
        <v>4638.8300000000008</v>
      </c>
      <c r="L364" s="15">
        <v>4689.7800000000007</v>
      </c>
      <c r="M364" s="15">
        <v>4708.2300000000005</v>
      </c>
      <c r="N364" s="15">
        <v>4706.9100000000008</v>
      </c>
      <c r="O364" s="15">
        <v>4700.6500000000005</v>
      </c>
      <c r="P364" s="15">
        <v>4703.0300000000007</v>
      </c>
      <c r="Q364" s="15">
        <v>4704.18</v>
      </c>
      <c r="R364" s="15">
        <v>4666.3400000000011</v>
      </c>
      <c r="S364" s="15">
        <v>4664.13</v>
      </c>
      <c r="T364" s="15">
        <v>4711.2000000000007</v>
      </c>
      <c r="U364" s="15">
        <v>4788.7400000000007</v>
      </c>
      <c r="V364" s="15">
        <v>4778.5300000000007</v>
      </c>
      <c r="W364" s="15">
        <v>4743.1400000000003</v>
      </c>
      <c r="X364" s="15">
        <v>4432.8300000000008</v>
      </c>
      <c r="Y364" s="15">
        <v>4294.96</v>
      </c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</row>
    <row r="365" spans="1:75" ht="12" x14ac:dyDescent="0.2">
      <c r="A365" s="14">
        <v>7</v>
      </c>
      <c r="B365" s="15">
        <v>4285.46</v>
      </c>
      <c r="C365" s="15">
        <v>4097.3700000000008</v>
      </c>
      <c r="D365" s="15">
        <v>4061.26</v>
      </c>
      <c r="E365" s="15">
        <v>4043.43</v>
      </c>
      <c r="F365" s="15">
        <v>4056.86</v>
      </c>
      <c r="G365" s="15">
        <v>4240.8700000000008</v>
      </c>
      <c r="H365" s="15">
        <v>4380.920000000001</v>
      </c>
      <c r="I365" s="15">
        <v>4685.7400000000007</v>
      </c>
      <c r="J365" s="15">
        <v>4804.5900000000011</v>
      </c>
      <c r="K365" s="15">
        <v>4870.3700000000008</v>
      </c>
      <c r="L365" s="15">
        <v>4892.47</v>
      </c>
      <c r="M365" s="15">
        <v>4994.9900000000007</v>
      </c>
      <c r="N365" s="15">
        <v>4861.1500000000005</v>
      </c>
      <c r="O365" s="15">
        <v>4910.3</v>
      </c>
      <c r="P365" s="15">
        <v>4901.6900000000005</v>
      </c>
      <c r="Q365" s="15">
        <v>4883.5600000000004</v>
      </c>
      <c r="R365" s="15">
        <v>4856.4500000000007</v>
      </c>
      <c r="S365" s="15">
        <v>4830.6400000000003</v>
      </c>
      <c r="T365" s="15">
        <v>4773.4000000000005</v>
      </c>
      <c r="U365" s="15">
        <v>4804.4400000000005</v>
      </c>
      <c r="V365" s="15">
        <v>4861.0800000000008</v>
      </c>
      <c r="W365" s="15">
        <v>4753.46</v>
      </c>
      <c r="X365" s="15">
        <v>4442.38</v>
      </c>
      <c r="Y365" s="15">
        <v>4264.7000000000007</v>
      </c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</row>
    <row r="366" spans="1:75" ht="12" x14ac:dyDescent="0.2">
      <c r="A366" s="14">
        <v>8</v>
      </c>
      <c r="B366" s="15">
        <v>4132.6600000000008</v>
      </c>
      <c r="C366" s="15">
        <v>4063.38</v>
      </c>
      <c r="D366" s="15">
        <v>4046.4100000000003</v>
      </c>
      <c r="E366" s="15">
        <v>4045.9700000000003</v>
      </c>
      <c r="F366" s="15">
        <v>4063.7200000000003</v>
      </c>
      <c r="G366" s="15">
        <v>4229.1600000000008</v>
      </c>
      <c r="H366" s="15">
        <v>4306.6400000000003</v>
      </c>
      <c r="I366" s="15">
        <v>4603.63</v>
      </c>
      <c r="J366" s="15">
        <v>4790.9500000000007</v>
      </c>
      <c r="K366" s="15">
        <v>4908.3200000000006</v>
      </c>
      <c r="L366" s="15">
        <v>5108.8100000000004</v>
      </c>
      <c r="M366" s="15">
        <v>5190.5700000000006</v>
      </c>
      <c r="N366" s="15">
        <v>5143.71</v>
      </c>
      <c r="O366" s="15">
        <v>5171.8900000000003</v>
      </c>
      <c r="P366" s="15">
        <v>5167.8200000000006</v>
      </c>
      <c r="Q366" s="15">
        <v>5149.3</v>
      </c>
      <c r="R366" s="15">
        <v>5108.96</v>
      </c>
      <c r="S366" s="15">
        <v>5003.3100000000004</v>
      </c>
      <c r="T366" s="15">
        <v>4948.0700000000006</v>
      </c>
      <c r="U366" s="15">
        <v>4975.04</v>
      </c>
      <c r="V366" s="15">
        <v>4899.8</v>
      </c>
      <c r="W366" s="15">
        <v>4780.8600000000006</v>
      </c>
      <c r="X366" s="15">
        <v>4450.8600000000006</v>
      </c>
      <c r="Y366" s="15">
        <v>4309.170000000001</v>
      </c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</row>
    <row r="367" spans="1:75" ht="12" x14ac:dyDescent="0.2">
      <c r="A367" s="14">
        <v>9</v>
      </c>
      <c r="B367" s="15">
        <v>4248.1900000000005</v>
      </c>
      <c r="C367" s="15">
        <v>4136.3900000000003</v>
      </c>
      <c r="D367" s="15">
        <v>4112.5100000000011</v>
      </c>
      <c r="E367" s="15">
        <v>4114.8700000000008</v>
      </c>
      <c r="F367" s="15">
        <v>4221.4600000000009</v>
      </c>
      <c r="G367" s="15">
        <v>4280.12</v>
      </c>
      <c r="H367" s="15">
        <v>4529.3900000000003</v>
      </c>
      <c r="I367" s="15">
        <v>4699.8500000000004</v>
      </c>
      <c r="J367" s="15">
        <v>4960.63</v>
      </c>
      <c r="K367" s="15">
        <v>5015.04</v>
      </c>
      <c r="L367" s="15">
        <v>5020.9800000000005</v>
      </c>
      <c r="M367" s="15">
        <v>5073.6800000000012</v>
      </c>
      <c r="N367" s="15">
        <v>5062.4400000000005</v>
      </c>
      <c r="O367" s="15">
        <v>5075.7800000000007</v>
      </c>
      <c r="P367" s="15">
        <v>5064.2700000000004</v>
      </c>
      <c r="Q367" s="15">
        <v>5055.8900000000003</v>
      </c>
      <c r="R367" s="15">
        <v>5038.96</v>
      </c>
      <c r="S367" s="15">
        <v>5027.3300000000008</v>
      </c>
      <c r="T367" s="15">
        <v>4952.0000000000009</v>
      </c>
      <c r="U367" s="15">
        <v>5001.71</v>
      </c>
      <c r="V367" s="15">
        <v>5045.47</v>
      </c>
      <c r="W367" s="15">
        <v>5004.4900000000007</v>
      </c>
      <c r="X367" s="15">
        <v>4628.4500000000007</v>
      </c>
      <c r="Y367" s="15">
        <v>4399.5800000000008</v>
      </c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</row>
    <row r="368" spans="1:75" ht="12" x14ac:dyDescent="0.2">
      <c r="A368" s="14">
        <v>10</v>
      </c>
      <c r="B368" s="15">
        <v>4288.9900000000007</v>
      </c>
      <c r="C368" s="15">
        <v>4206.1200000000008</v>
      </c>
      <c r="D368" s="15">
        <v>4140.3200000000006</v>
      </c>
      <c r="E368" s="15">
        <v>4125.4000000000005</v>
      </c>
      <c r="F368" s="15">
        <v>4180.7600000000011</v>
      </c>
      <c r="G368" s="15">
        <v>4277.7700000000004</v>
      </c>
      <c r="H368" s="15">
        <v>4458.04</v>
      </c>
      <c r="I368" s="15">
        <v>4652.8500000000004</v>
      </c>
      <c r="J368" s="15">
        <v>4784.96</v>
      </c>
      <c r="K368" s="15">
        <v>5041.2600000000011</v>
      </c>
      <c r="L368" s="15">
        <v>5095.8500000000013</v>
      </c>
      <c r="M368" s="15">
        <v>5379.1600000000008</v>
      </c>
      <c r="N368" s="15">
        <v>5320.6600000000008</v>
      </c>
      <c r="O368" s="15">
        <v>5003.8100000000004</v>
      </c>
      <c r="P368" s="15">
        <v>4990.55</v>
      </c>
      <c r="Q368" s="15">
        <v>4976.0200000000004</v>
      </c>
      <c r="R368" s="15">
        <v>4953.170000000001</v>
      </c>
      <c r="S368" s="15">
        <v>4909.4000000000005</v>
      </c>
      <c r="T368" s="15">
        <v>4784.2000000000007</v>
      </c>
      <c r="U368" s="15">
        <v>4868.8100000000004</v>
      </c>
      <c r="V368" s="15">
        <v>4968.8900000000003</v>
      </c>
      <c r="W368" s="15">
        <v>4894.5700000000006</v>
      </c>
      <c r="X368" s="15">
        <v>4556.0900000000011</v>
      </c>
      <c r="Y368" s="15">
        <v>4405.93</v>
      </c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</row>
    <row r="369" spans="1:75" ht="12" x14ac:dyDescent="0.2">
      <c r="A369" s="14">
        <v>11</v>
      </c>
      <c r="B369" s="15">
        <v>4297.1400000000003</v>
      </c>
      <c r="C369" s="15">
        <v>4217.2100000000009</v>
      </c>
      <c r="D369" s="15">
        <v>4183.8500000000004</v>
      </c>
      <c r="E369" s="15">
        <v>4158.5800000000008</v>
      </c>
      <c r="F369" s="15">
        <v>4212.3400000000011</v>
      </c>
      <c r="G369" s="15">
        <v>4271.1900000000005</v>
      </c>
      <c r="H369" s="15">
        <v>4384.7600000000011</v>
      </c>
      <c r="I369" s="15">
        <v>4692.1600000000008</v>
      </c>
      <c r="J369" s="15">
        <v>4860.21</v>
      </c>
      <c r="K369" s="15">
        <v>4918.6100000000006</v>
      </c>
      <c r="L369" s="15">
        <v>4919.3300000000008</v>
      </c>
      <c r="M369" s="15">
        <v>4968.4100000000008</v>
      </c>
      <c r="N369" s="15">
        <v>4954.1200000000008</v>
      </c>
      <c r="O369" s="15">
        <v>4955.22</v>
      </c>
      <c r="P369" s="15">
        <v>4935.7400000000007</v>
      </c>
      <c r="Q369" s="15">
        <v>4919.0100000000011</v>
      </c>
      <c r="R369" s="15">
        <v>4905.2500000000009</v>
      </c>
      <c r="S369" s="15">
        <v>4750.1900000000005</v>
      </c>
      <c r="T369" s="15">
        <v>4812.13</v>
      </c>
      <c r="U369" s="15">
        <v>4845.6000000000013</v>
      </c>
      <c r="V369" s="15">
        <v>4911.3900000000003</v>
      </c>
      <c r="W369" s="15">
        <v>4851.7600000000011</v>
      </c>
      <c r="X369" s="15">
        <v>4601.4100000000008</v>
      </c>
      <c r="Y369" s="15">
        <v>4440.4800000000005</v>
      </c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</row>
    <row r="370" spans="1:75" ht="12" x14ac:dyDescent="0.2">
      <c r="A370" s="14">
        <v>12</v>
      </c>
      <c r="B370" s="15">
        <v>4388.63</v>
      </c>
      <c r="C370" s="15">
        <v>4302.72</v>
      </c>
      <c r="D370" s="15">
        <v>4249.7500000000009</v>
      </c>
      <c r="E370" s="15">
        <v>4244.920000000001</v>
      </c>
      <c r="F370" s="15">
        <v>4244.8200000000006</v>
      </c>
      <c r="G370" s="15">
        <v>4302.670000000001</v>
      </c>
      <c r="H370" s="15">
        <v>4314.9400000000005</v>
      </c>
      <c r="I370" s="15">
        <v>4577.9500000000007</v>
      </c>
      <c r="J370" s="15">
        <v>4874.9300000000012</v>
      </c>
      <c r="K370" s="15">
        <v>4969.1600000000008</v>
      </c>
      <c r="L370" s="15">
        <v>5000.04</v>
      </c>
      <c r="M370" s="15">
        <v>5008.5200000000004</v>
      </c>
      <c r="N370" s="15">
        <v>5003.9100000000008</v>
      </c>
      <c r="O370" s="15">
        <v>4997.5100000000011</v>
      </c>
      <c r="P370" s="15">
        <v>4963.71</v>
      </c>
      <c r="Q370" s="15">
        <v>4926.8400000000011</v>
      </c>
      <c r="R370" s="15">
        <v>4931.7800000000007</v>
      </c>
      <c r="S370" s="15">
        <v>4882.2400000000007</v>
      </c>
      <c r="T370" s="15">
        <v>4817.22</v>
      </c>
      <c r="U370" s="15">
        <v>4625.7000000000007</v>
      </c>
      <c r="V370" s="15">
        <v>4974.4000000000005</v>
      </c>
      <c r="W370" s="15">
        <v>4960.8100000000004</v>
      </c>
      <c r="X370" s="15">
        <v>4740.420000000001</v>
      </c>
      <c r="Y370" s="15">
        <v>4566.96</v>
      </c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</row>
    <row r="371" spans="1:75" ht="12" x14ac:dyDescent="0.2">
      <c r="A371" s="14">
        <v>13</v>
      </c>
      <c r="B371" s="15">
        <v>4405.9900000000007</v>
      </c>
      <c r="C371" s="15">
        <v>4299.420000000001</v>
      </c>
      <c r="D371" s="15">
        <v>4252.3600000000006</v>
      </c>
      <c r="E371" s="15">
        <v>4245.8200000000006</v>
      </c>
      <c r="F371" s="15">
        <v>4251.6100000000006</v>
      </c>
      <c r="G371" s="15">
        <v>4312.3900000000003</v>
      </c>
      <c r="H371" s="15">
        <v>4299.04</v>
      </c>
      <c r="I371" s="15">
        <v>4474.670000000001</v>
      </c>
      <c r="J371" s="15">
        <v>4643.3</v>
      </c>
      <c r="K371" s="15">
        <v>4748.3500000000013</v>
      </c>
      <c r="L371" s="15">
        <v>4851.3200000000006</v>
      </c>
      <c r="M371" s="15">
        <v>4868.8900000000003</v>
      </c>
      <c r="N371" s="15">
        <v>4857.5800000000008</v>
      </c>
      <c r="O371" s="15">
        <v>4831.9400000000005</v>
      </c>
      <c r="P371" s="15">
        <v>4747.79</v>
      </c>
      <c r="Q371" s="15">
        <v>4719.5000000000009</v>
      </c>
      <c r="R371" s="15">
        <v>4725.7800000000007</v>
      </c>
      <c r="S371" s="15">
        <v>4729.7800000000007</v>
      </c>
      <c r="T371" s="15">
        <v>4729.1900000000005</v>
      </c>
      <c r="U371" s="15">
        <v>4716.0000000000009</v>
      </c>
      <c r="V371" s="15">
        <v>4725.8500000000013</v>
      </c>
      <c r="W371" s="15">
        <v>4855.3600000000006</v>
      </c>
      <c r="X371" s="15">
        <v>4566.1900000000005</v>
      </c>
      <c r="Y371" s="15">
        <v>4438.2000000000007</v>
      </c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</row>
    <row r="372" spans="1:75" ht="12" x14ac:dyDescent="0.2">
      <c r="A372" s="14">
        <v>14</v>
      </c>
      <c r="B372" s="15">
        <v>4306.38</v>
      </c>
      <c r="C372" s="15">
        <v>4213.55</v>
      </c>
      <c r="D372" s="15">
        <v>4194.7500000000009</v>
      </c>
      <c r="E372" s="15">
        <v>4169.3700000000008</v>
      </c>
      <c r="F372" s="15">
        <v>4206.9600000000009</v>
      </c>
      <c r="G372" s="15">
        <v>4293.7700000000004</v>
      </c>
      <c r="H372" s="15">
        <v>4516.62</v>
      </c>
      <c r="I372" s="15">
        <v>4694.1500000000005</v>
      </c>
      <c r="J372" s="15">
        <v>4803.13</v>
      </c>
      <c r="K372" s="15">
        <v>4641.62</v>
      </c>
      <c r="L372" s="15">
        <v>4649.8100000000004</v>
      </c>
      <c r="M372" s="15">
        <v>4883.6100000000006</v>
      </c>
      <c r="N372" s="15">
        <v>4871.6100000000006</v>
      </c>
      <c r="O372" s="15">
        <v>4875.6800000000012</v>
      </c>
      <c r="P372" s="15">
        <v>4862.1000000000013</v>
      </c>
      <c r="Q372" s="15">
        <v>4841.29</v>
      </c>
      <c r="R372" s="15">
        <v>4819.5200000000004</v>
      </c>
      <c r="S372" s="15">
        <v>4708.8400000000011</v>
      </c>
      <c r="T372" s="15">
        <v>4573.4900000000007</v>
      </c>
      <c r="U372" s="15">
        <v>4537.920000000001</v>
      </c>
      <c r="V372" s="15">
        <v>4834.4000000000005</v>
      </c>
      <c r="W372" s="15">
        <v>4768.5100000000011</v>
      </c>
      <c r="X372" s="15">
        <v>4467.9900000000007</v>
      </c>
      <c r="Y372" s="15">
        <v>4281.2400000000007</v>
      </c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</row>
    <row r="373" spans="1:75" ht="12" x14ac:dyDescent="0.2">
      <c r="A373" s="14">
        <v>15</v>
      </c>
      <c r="B373" s="15">
        <v>4221.7500000000009</v>
      </c>
      <c r="C373" s="15">
        <v>4142.63</v>
      </c>
      <c r="D373" s="15">
        <v>4081.7900000000004</v>
      </c>
      <c r="E373" s="15">
        <v>4075.7100000000005</v>
      </c>
      <c r="F373" s="15">
        <v>4138.9800000000005</v>
      </c>
      <c r="G373" s="15">
        <v>4227.2600000000011</v>
      </c>
      <c r="H373" s="15">
        <v>4308.97</v>
      </c>
      <c r="I373" s="15">
        <v>4568.9100000000008</v>
      </c>
      <c r="J373" s="15">
        <v>4741.2800000000007</v>
      </c>
      <c r="K373" s="15">
        <v>4789.4800000000005</v>
      </c>
      <c r="L373" s="15">
        <v>4788.6600000000008</v>
      </c>
      <c r="M373" s="15">
        <v>4776.2600000000011</v>
      </c>
      <c r="N373" s="15">
        <v>4767.0700000000006</v>
      </c>
      <c r="O373" s="15">
        <v>4832.7400000000007</v>
      </c>
      <c r="P373" s="15">
        <v>4807.6500000000005</v>
      </c>
      <c r="Q373" s="15">
        <v>4778.2500000000009</v>
      </c>
      <c r="R373" s="15">
        <v>4731.8100000000004</v>
      </c>
      <c r="S373" s="15">
        <v>4717.9000000000005</v>
      </c>
      <c r="T373" s="15">
        <v>4723.3100000000004</v>
      </c>
      <c r="U373" s="15">
        <v>4768.8600000000006</v>
      </c>
      <c r="V373" s="15">
        <v>4803.8300000000008</v>
      </c>
      <c r="W373" s="15">
        <v>4771.04</v>
      </c>
      <c r="X373" s="15">
        <v>4535.9400000000005</v>
      </c>
      <c r="Y373" s="15">
        <v>4318.7800000000007</v>
      </c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</row>
    <row r="374" spans="1:75" ht="12" x14ac:dyDescent="0.2">
      <c r="A374" s="14">
        <v>16</v>
      </c>
      <c r="B374" s="15">
        <v>4262.8200000000006</v>
      </c>
      <c r="C374" s="15">
        <v>4212.5300000000007</v>
      </c>
      <c r="D374" s="15">
        <v>4187.6500000000005</v>
      </c>
      <c r="E374" s="15">
        <v>4179.170000000001</v>
      </c>
      <c r="F374" s="15">
        <v>4220.420000000001</v>
      </c>
      <c r="G374" s="15">
        <v>4281.5900000000011</v>
      </c>
      <c r="H374" s="15">
        <v>4532.3600000000006</v>
      </c>
      <c r="I374" s="15">
        <v>4738.8700000000008</v>
      </c>
      <c r="J374" s="15">
        <v>4848.79</v>
      </c>
      <c r="K374" s="15">
        <v>4875.72</v>
      </c>
      <c r="L374" s="15">
        <v>4875.8500000000013</v>
      </c>
      <c r="M374" s="15">
        <v>4917.13</v>
      </c>
      <c r="N374" s="15">
        <v>4922.47</v>
      </c>
      <c r="O374" s="15">
        <v>4933.3400000000011</v>
      </c>
      <c r="P374" s="15">
        <v>4933.4100000000008</v>
      </c>
      <c r="Q374" s="15">
        <v>4919.1600000000008</v>
      </c>
      <c r="R374" s="15">
        <v>4879.2300000000005</v>
      </c>
      <c r="S374" s="15">
        <v>4813.9100000000008</v>
      </c>
      <c r="T374" s="15">
        <v>4778.8900000000003</v>
      </c>
      <c r="U374" s="15">
        <v>4818.3400000000011</v>
      </c>
      <c r="V374" s="15">
        <v>4882.21</v>
      </c>
      <c r="W374" s="15">
        <v>4846.9300000000012</v>
      </c>
      <c r="X374" s="15">
        <v>4593.3400000000011</v>
      </c>
      <c r="Y374" s="15">
        <v>4434.68</v>
      </c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</row>
    <row r="375" spans="1:75" ht="12" x14ac:dyDescent="0.2">
      <c r="A375" s="14">
        <v>17</v>
      </c>
      <c r="B375" s="15">
        <v>4274.5300000000007</v>
      </c>
      <c r="C375" s="15">
        <v>4209.0900000000011</v>
      </c>
      <c r="D375" s="15">
        <v>4181.88</v>
      </c>
      <c r="E375" s="15">
        <v>4174.7000000000007</v>
      </c>
      <c r="F375" s="15">
        <v>4227.9000000000005</v>
      </c>
      <c r="G375" s="15">
        <v>4282.8600000000006</v>
      </c>
      <c r="H375" s="15">
        <v>4539.1500000000005</v>
      </c>
      <c r="I375" s="15">
        <v>4720.6600000000008</v>
      </c>
      <c r="J375" s="15">
        <v>4849.3</v>
      </c>
      <c r="K375" s="15">
        <v>4887.5700000000006</v>
      </c>
      <c r="L375" s="15">
        <v>4921.3300000000008</v>
      </c>
      <c r="M375" s="15">
        <v>5054.8200000000006</v>
      </c>
      <c r="N375" s="15">
        <v>5009.3500000000013</v>
      </c>
      <c r="O375" s="15">
        <v>5094.2400000000007</v>
      </c>
      <c r="P375" s="15">
        <v>5108.5900000000011</v>
      </c>
      <c r="Q375" s="15">
        <v>5086.6400000000003</v>
      </c>
      <c r="R375" s="15">
        <v>5034.3600000000006</v>
      </c>
      <c r="S375" s="15">
        <v>4999.5000000000009</v>
      </c>
      <c r="T375" s="15">
        <v>4822.0900000000011</v>
      </c>
      <c r="U375" s="15">
        <v>4850.9800000000005</v>
      </c>
      <c r="V375" s="15">
        <v>4936.420000000001</v>
      </c>
      <c r="W375" s="15">
        <v>4870.38</v>
      </c>
      <c r="X375" s="15">
        <v>4824.46</v>
      </c>
      <c r="Y375" s="15">
        <v>4622.55</v>
      </c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</row>
    <row r="376" spans="1:75" ht="12" x14ac:dyDescent="0.2">
      <c r="A376" s="14">
        <v>18</v>
      </c>
      <c r="B376" s="15">
        <v>4336.9000000000005</v>
      </c>
      <c r="C376" s="15">
        <v>4261.0800000000008</v>
      </c>
      <c r="D376" s="15">
        <v>4233.97</v>
      </c>
      <c r="E376" s="15">
        <v>4206.5800000000008</v>
      </c>
      <c r="F376" s="15">
        <v>4240.0400000000009</v>
      </c>
      <c r="G376" s="15">
        <v>4285.1400000000003</v>
      </c>
      <c r="H376" s="15">
        <v>4568.7300000000005</v>
      </c>
      <c r="I376" s="15">
        <v>4794.97</v>
      </c>
      <c r="J376" s="15">
        <v>4958.1600000000008</v>
      </c>
      <c r="K376" s="15">
        <v>4996.8100000000004</v>
      </c>
      <c r="L376" s="15">
        <v>4982.2500000000009</v>
      </c>
      <c r="M376" s="15">
        <v>5127.8700000000008</v>
      </c>
      <c r="N376" s="15">
        <v>5054.6900000000005</v>
      </c>
      <c r="O376" s="15">
        <v>5077.7700000000004</v>
      </c>
      <c r="P376" s="15">
        <v>5023.4500000000007</v>
      </c>
      <c r="Q376" s="15">
        <v>4992.47</v>
      </c>
      <c r="R376" s="15">
        <v>4966.5800000000008</v>
      </c>
      <c r="S376" s="15">
        <v>4984.7800000000007</v>
      </c>
      <c r="T376" s="15">
        <v>4835.6900000000005</v>
      </c>
      <c r="U376" s="15">
        <v>4851.920000000001</v>
      </c>
      <c r="V376" s="15">
        <v>4973.2800000000007</v>
      </c>
      <c r="W376" s="15">
        <v>4985.1400000000003</v>
      </c>
      <c r="X376" s="15">
        <v>4901.7700000000004</v>
      </c>
      <c r="Y376" s="15">
        <v>4724.4400000000005</v>
      </c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</row>
    <row r="377" spans="1:75" ht="12" x14ac:dyDescent="0.2">
      <c r="A377" s="14">
        <v>19</v>
      </c>
      <c r="B377" s="15">
        <v>4573.9900000000007</v>
      </c>
      <c r="C377" s="15">
        <v>4362.8500000000004</v>
      </c>
      <c r="D377" s="15">
        <v>4329.12</v>
      </c>
      <c r="E377" s="15">
        <v>4312.62</v>
      </c>
      <c r="F377" s="15">
        <v>4307.43</v>
      </c>
      <c r="G377" s="15">
        <v>4330.3900000000003</v>
      </c>
      <c r="H377" s="15">
        <v>4343.3200000000006</v>
      </c>
      <c r="I377" s="15">
        <v>4598.170000000001</v>
      </c>
      <c r="J377" s="15">
        <v>4780.3500000000013</v>
      </c>
      <c r="K377" s="15">
        <v>4847.05</v>
      </c>
      <c r="L377" s="15">
        <v>4856.21</v>
      </c>
      <c r="M377" s="15">
        <v>4854.4100000000008</v>
      </c>
      <c r="N377" s="15">
        <v>4849.22</v>
      </c>
      <c r="O377" s="15">
        <v>4852.3300000000008</v>
      </c>
      <c r="P377" s="15">
        <v>4823.9800000000005</v>
      </c>
      <c r="Q377" s="15">
        <v>4793.7300000000005</v>
      </c>
      <c r="R377" s="15">
        <v>4799.6400000000003</v>
      </c>
      <c r="S377" s="15">
        <v>4796.7400000000007</v>
      </c>
      <c r="T377" s="15">
        <v>4794.88</v>
      </c>
      <c r="U377" s="15">
        <v>4821.1000000000013</v>
      </c>
      <c r="V377" s="15">
        <v>4876.670000000001</v>
      </c>
      <c r="W377" s="15">
        <v>4859.1500000000005</v>
      </c>
      <c r="X377" s="15">
        <v>4758.4500000000007</v>
      </c>
      <c r="Y377" s="15">
        <v>4506.6900000000005</v>
      </c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</row>
    <row r="378" spans="1:75" ht="12" x14ac:dyDescent="0.2">
      <c r="A378" s="14">
        <v>20</v>
      </c>
      <c r="B378" s="15">
        <v>4370.0700000000006</v>
      </c>
      <c r="C378" s="15">
        <v>4289.0200000000004</v>
      </c>
      <c r="D378" s="15">
        <v>4245.3</v>
      </c>
      <c r="E378" s="15">
        <v>4161.2400000000007</v>
      </c>
      <c r="F378" s="15">
        <v>4167.0600000000004</v>
      </c>
      <c r="G378" s="15">
        <v>4218.9000000000005</v>
      </c>
      <c r="H378" s="15">
        <v>4139.1000000000004</v>
      </c>
      <c r="I378" s="15">
        <v>4283.670000000001</v>
      </c>
      <c r="J378" s="15">
        <v>4433.12</v>
      </c>
      <c r="K378" s="15">
        <v>4631.2700000000004</v>
      </c>
      <c r="L378" s="15">
        <v>4651.96</v>
      </c>
      <c r="M378" s="15">
        <v>4652.9500000000007</v>
      </c>
      <c r="N378" s="15">
        <v>4649.6900000000005</v>
      </c>
      <c r="O378" s="15">
        <v>4643.1600000000008</v>
      </c>
      <c r="P378" s="15">
        <v>4616.4100000000008</v>
      </c>
      <c r="Q378" s="15">
        <v>4599.920000000001</v>
      </c>
      <c r="R378" s="15">
        <v>4611.4400000000005</v>
      </c>
      <c r="S378" s="15">
        <v>4618.55</v>
      </c>
      <c r="T378" s="15">
        <v>4638.8900000000003</v>
      </c>
      <c r="U378" s="15">
        <v>4714.04</v>
      </c>
      <c r="V378" s="15">
        <v>4754.2700000000004</v>
      </c>
      <c r="W378" s="15">
        <v>4747.2500000000009</v>
      </c>
      <c r="X378" s="15">
        <v>4647.1100000000006</v>
      </c>
      <c r="Y378" s="15">
        <v>4421.0700000000006</v>
      </c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</row>
    <row r="379" spans="1:75" ht="12" x14ac:dyDescent="0.2">
      <c r="A379" s="14">
        <v>21</v>
      </c>
      <c r="B379" s="15">
        <v>4323.38</v>
      </c>
      <c r="C379" s="15">
        <v>4229.1200000000008</v>
      </c>
      <c r="D379" s="15">
        <v>4164.4000000000005</v>
      </c>
      <c r="E379" s="15">
        <v>4107.2000000000007</v>
      </c>
      <c r="F379" s="15">
        <v>4131.4400000000005</v>
      </c>
      <c r="G379" s="15">
        <v>4287.55</v>
      </c>
      <c r="H379" s="15">
        <v>4368.2700000000004</v>
      </c>
      <c r="I379" s="15">
        <v>4771.5100000000011</v>
      </c>
      <c r="J379" s="15">
        <v>4939.5600000000004</v>
      </c>
      <c r="K379" s="15">
        <v>4979.13</v>
      </c>
      <c r="L379" s="15">
        <v>4978.2000000000007</v>
      </c>
      <c r="M379" s="15">
        <v>5028.1100000000006</v>
      </c>
      <c r="N379" s="15">
        <v>5027.8600000000006</v>
      </c>
      <c r="O379" s="15">
        <v>5069.9500000000007</v>
      </c>
      <c r="P379" s="15">
        <v>5051.5700000000006</v>
      </c>
      <c r="Q379" s="15">
        <v>5034.670000000001</v>
      </c>
      <c r="R379" s="15">
        <v>5012.2800000000007</v>
      </c>
      <c r="S379" s="15">
        <v>4945.6200000000008</v>
      </c>
      <c r="T379" s="15">
        <v>4922.0200000000004</v>
      </c>
      <c r="U379" s="15">
        <v>4935.7000000000007</v>
      </c>
      <c r="V379" s="15">
        <v>4982.88</v>
      </c>
      <c r="W379" s="15">
        <v>4962.4100000000008</v>
      </c>
      <c r="X379" s="15">
        <v>4663.5900000000011</v>
      </c>
      <c r="Y379" s="15">
        <v>4370.3400000000011</v>
      </c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</row>
    <row r="380" spans="1:75" ht="12" x14ac:dyDescent="0.2">
      <c r="A380" s="14">
        <v>22</v>
      </c>
      <c r="B380" s="15">
        <v>4276.2600000000011</v>
      </c>
      <c r="C380" s="15">
        <v>4163.3500000000004</v>
      </c>
      <c r="D380" s="15">
        <v>4127.88</v>
      </c>
      <c r="E380" s="15">
        <v>4104.5200000000004</v>
      </c>
      <c r="F380" s="15">
        <v>4129.88</v>
      </c>
      <c r="G380" s="15">
        <v>4269.22</v>
      </c>
      <c r="H380" s="15">
        <v>4360.5900000000011</v>
      </c>
      <c r="I380" s="15">
        <v>4653.62</v>
      </c>
      <c r="J380" s="15">
        <v>4821.9900000000007</v>
      </c>
      <c r="K380" s="15">
        <v>4855.0000000000009</v>
      </c>
      <c r="L380" s="15">
        <v>4857.0800000000008</v>
      </c>
      <c r="M380" s="15">
        <v>4921.54</v>
      </c>
      <c r="N380" s="15">
        <v>4918.04</v>
      </c>
      <c r="O380" s="15">
        <v>4920.71</v>
      </c>
      <c r="P380" s="15">
        <v>4922.5700000000006</v>
      </c>
      <c r="Q380" s="15">
        <v>4928.7300000000005</v>
      </c>
      <c r="R380" s="15">
        <v>4913.05</v>
      </c>
      <c r="S380" s="15">
        <v>4847.9000000000005</v>
      </c>
      <c r="T380" s="15">
        <v>4803.13</v>
      </c>
      <c r="U380" s="15">
        <v>4831.1500000000005</v>
      </c>
      <c r="V380" s="15">
        <v>4910.7300000000005</v>
      </c>
      <c r="W380" s="15">
        <v>4856.96</v>
      </c>
      <c r="X380" s="15">
        <v>4649.43</v>
      </c>
      <c r="Y380" s="15">
        <v>4354.43</v>
      </c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</row>
    <row r="381" spans="1:75" ht="12" x14ac:dyDescent="0.2">
      <c r="A381" s="14">
        <v>23</v>
      </c>
      <c r="B381" s="15">
        <v>4201.7500000000009</v>
      </c>
      <c r="C381" s="15">
        <v>4079.93</v>
      </c>
      <c r="D381" s="15">
        <v>4055.23</v>
      </c>
      <c r="E381" s="15">
        <v>4059.15</v>
      </c>
      <c r="F381" s="15">
        <v>4092.9900000000002</v>
      </c>
      <c r="G381" s="15">
        <v>4167.5400000000009</v>
      </c>
      <c r="H381" s="15">
        <v>4351.7500000000009</v>
      </c>
      <c r="I381" s="15">
        <v>4669.55</v>
      </c>
      <c r="J381" s="15">
        <v>4851.97</v>
      </c>
      <c r="K381" s="15">
        <v>4919.2700000000004</v>
      </c>
      <c r="L381" s="15">
        <v>4936.97</v>
      </c>
      <c r="M381" s="15">
        <v>4975.0300000000007</v>
      </c>
      <c r="N381" s="15">
        <v>4974.4000000000005</v>
      </c>
      <c r="O381" s="15">
        <v>4979.2800000000007</v>
      </c>
      <c r="P381" s="15">
        <v>4981.0100000000011</v>
      </c>
      <c r="Q381" s="15">
        <v>4978.0300000000007</v>
      </c>
      <c r="R381" s="15">
        <v>4963.0600000000004</v>
      </c>
      <c r="S381" s="15">
        <v>4951.4900000000007</v>
      </c>
      <c r="T381" s="15">
        <v>4876.2400000000007</v>
      </c>
      <c r="U381" s="15">
        <v>4881.8900000000003</v>
      </c>
      <c r="V381" s="15">
        <v>4944.5800000000008</v>
      </c>
      <c r="W381" s="15">
        <v>4889.4900000000007</v>
      </c>
      <c r="X381" s="15">
        <v>4589.37</v>
      </c>
      <c r="Y381" s="15">
        <v>4329.2600000000011</v>
      </c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</row>
    <row r="382" spans="1:75" ht="12" x14ac:dyDescent="0.2">
      <c r="A382" s="14">
        <v>24</v>
      </c>
      <c r="B382" s="15">
        <v>4206.1000000000004</v>
      </c>
      <c r="C382" s="15">
        <v>4085.2900000000004</v>
      </c>
      <c r="D382" s="15">
        <v>4063.03</v>
      </c>
      <c r="E382" s="15">
        <v>4063.7900000000004</v>
      </c>
      <c r="F382" s="15">
        <v>4081.23</v>
      </c>
      <c r="G382" s="15">
        <v>4174.670000000001</v>
      </c>
      <c r="H382" s="15">
        <v>4363.9100000000008</v>
      </c>
      <c r="I382" s="15">
        <v>4699.29</v>
      </c>
      <c r="J382" s="15">
        <v>4893.0100000000011</v>
      </c>
      <c r="K382" s="15">
        <v>4956.72</v>
      </c>
      <c r="L382" s="15">
        <v>4972.55</v>
      </c>
      <c r="M382" s="15">
        <v>5013.2800000000007</v>
      </c>
      <c r="N382" s="15">
        <v>5001.9000000000005</v>
      </c>
      <c r="O382" s="15">
        <v>5015.6800000000012</v>
      </c>
      <c r="P382" s="15">
        <v>5019.4400000000005</v>
      </c>
      <c r="Q382" s="15">
        <v>5015.420000000001</v>
      </c>
      <c r="R382" s="15">
        <v>5006.0000000000009</v>
      </c>
      <c r="S382" s="15">
        <v>4990.71</v>
      </c>
      <c r="T382" s="15">
        <v>4941.3700000000008</v>
      </c>
      <c r="U382" s="15">
        <v>4940.8300000000008</v>
      </c>
      <c r="V382" s="15">
        <v>4981.2300000000005</v>
      </c>
      <c r="W382" s="15">
        <v>4938.8400000000011</v>
      </c>
      <c r="X382" s="15">
        <v>4683.62</v>
      </c>
      <c r="Y382" s="15">
        <v>4354.72</v>
      </c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</row>
    <row r="383" spans="1:75" ht="12" x14ac:dyDescent="0.2">
      <c r="A383" s="14">
        <v>25</v>
      </c>
      <c r="B383" s="15">
        <v>4240.1100000000006</v>
      </c>
      <c r="C383" s="15">
        <v>4112.2600000000011</v>
      </c>
      <c r="D383" s="15">
        <v>4059.2900000000004</v>
      </c>
      <c r="E383" s="15">
        <v>4052.76</v>
      </c>
      <c r="F383" s="15">
        <v>4075.55</v>
      </c>
      <c r="G383" s="15">
        <v>4150.3400000000011</v>
      </c>
      <c r="H383" s="15">
        <v>4383.22</v>
      </c>
      <c r="I383" s="15">
        <v>4697.4100000000008</v>
      </c>
      <c r="J383" s="15">
        <v>4940.8100000000004</v>
      </c>
      <c r="K383" s="15">
        <v>4985.5200000000004</v>
      </c>
      <c r="L383" s="15">
        <v>4988.6800000000012</v>
      </c>
      <c r="M383" s="15">
        <v>5042.63</v>
      </c>
      <c r="N383" s="15">
        <v>5018.9500000000007</v>
      </c>
      <c r="O383" s="15">
        <v>5038.0800000000008</v>
      </c>
      <c r="P383" s="15">
        <v>5043.1200000000008</v>
      </c>
      <c r="Q383" s="15">
        <v>5021.21</v>
      </c>
      <c r="R383" s="15">
        <v>5007.4400000000005</v>
      </c>
      <c r="S383" s="15">
        <v>4968.3100000000004</v>
      </c>
      <c r="T383" s="15">
        <v>4963.2000000000007</v>
      </c>
      <c r="U383" s="15">
        <v>4963.47</v>
      </c>
      <c r="V383" s="15">
        <v>5023.7600000000011</v>
      </c>
      <c r="W383" s="15">
        <v>4978.9100000000008</v>
      </c>
      <c r="X383" s="15">
        <v>4828.6900000000005</v>
      </c>
      <c r="Y383" s="15">
        <v>4611.6900000000005</v>
      </c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</row>
    <row r="384" spans="1:75" ht="12" x14ac:dyDescent="0.2">
      <c r="A384" s="14">
        <v>26</v>
      </c>
      <c r="B384" s="15">
        <v>4331.2700000000004</v>
      </c>
      <c r="C384" s="15">
        <v>4278.3400000000011</v>
      </c>
      <c r="D384" s="15">
        <v>4144.2000000000007</v>
      </c>
      <c r="E384" s="15">
        <v>4130.18</v>
      </c>
      <c r="F384" s="15">
        <v>4127.97</v>
      </c>
      <c r="G384" s="15">
        <v>4132.47</v>
      </c>
      <c r="H384" s="15">
        <v>4128.7900000000009</v>
      </c>
      <c r="I384" s="15">
        <v>4376.3200000000006</v>
      </c>
      <c r="J384" s="15">
        <v>4723.0800000000008</v>
      </c>
      <c r="K384" s="15">
        <v>4890.88</v>
      </c>
      <c r="L384" s="15">
        <v>4940.5900000000011</v>
      </c>
      <c r="M384" s="15">
        <v>4964.0000000000009</v>
      </c>
      <c r="N384" s="15">
        <v>4950.5900000000011</v>
      </c>
      <c r="O384" s="15">
        <v>4944.2300000000005</v>
      </c>
      <c r="P384" s="15">
        <v>4945.55</v>
      </c>
      <c r="Q384" s="15">
        <v>4911.9000000000005</v>
      </c>
      <c r="R384" s="15">
        <v>4878.8700000000008</v>
      </c>
      <c r="S384" s="15">
        <v>4882.0900000000011</v>
      </c>
      <c r="T384" s="15">
        <v>4885.3300000000008</v>
      </c>
      <c r="U384" s="15">
        <v>4916.7000000000007</v>
      </c>
      <c r="V384" s="15">
        <v>4948.4500000000007</v>
      </c>
      <c r="W384" s="15">
        <v>4938.0700000000006</v>
      </c>
      <c r="X384" s="15">
        <v>4588.5600000000004</v>
      </c>
      <c r="Y384" s="15">
        <v>4351.8500000000004</v>
      </c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</row>
    <row r="385" spans="1:75" ht="12" x14ac:dyDescent="0.2">
      <c r="A385" s="14">
        <v>27</v>
      </c>
      <c r="B385" s="15">
        <v>4203.4000000000005</v>
      </c>
      <c r="C385" s="15">
        <v>4113.0300000000007</v>
      </c>
      <c r="D385" s="15">
        <v>4056.6</v>
      </c>
      <c r="E385" s="15">
        <v>4035.3300000000004</v>
      </c>
      <c r="F385" s="15">
        <v>4042.65</v>
      </c>
      <c r="G385" s="15">
        <v>4012.88</v>
      </c>
      <c r="H385" s="15">
        <v>4016.98</v>
      </c>
      <c r="I385" s="15">
        <v>4150.8500000000004</v>
      </c>
      <c r="J385" s="15">
        <v>4313.79</v>
      </c>
      <c r="K385" s="15">
        <v>4507.5600000000004</v>
      </c>
      <c r="L385" s="15">
        <v>4598.1000000000004</v>
      </c>
      <c r="M385" s="15">
        <v>4604.5600000000004</v>
      </c>
      <c r="N385" s="15">
        <v>4602.8200000000006</v>
      </c>
      <c r="O385" s="15">
        <v>4602.8400000000011</v>
      </c>
      <c r="P385" s="15">
        <v>4606.670000000001</v>
      </c>
      <c r="Q385" s="15">
        <v>4604.72</v>
      </c>
      <c r="R385" s="15">
        <v>4599.12</v>
      </c>
      <c r="S385" s="15">
        <v>4601.7400000000007</v>
      </c>
      <c r="T385" s="15">
        <v>4608.1000000000004</v>
      </c>
      <c r="U385" s="15">
        <v>4684.4900000000007</v>
      </c>
      <c r="V385" s="15">
        <v>4737.1800000000012</v>
      </c>
      <c r="W385" s="15">
        <v>4713.5000000000009</v>
      </c>
      <c r="X385" s="15">
        <v>4387.7000000000007</v>
      </c>
      <c r="Y385" s="15">
        <v>4272.47</v>
      </c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</row>
    <row r="386" spans="1:75" ht="12" x14ac:dyDescent="0.2">
      <c r="A386" s="14">
        <v>28</v>
      </c>
      <c r="B386" s="15">
        <v>3947.35</v>
      </c>
      <c r="C386" s="15">
        <v>3832.9600000000005</v>
      </c>
      <c r="D386" s="15">
        <v>3810.9500000000003</v>
      </c>
      <c r="E386" s="15">
        <v>3806.5800000000004</v>
      </c>
      <c r="F386" s="15">
        <v>3822.9600000000005</v>
      </c>
      <c r="G386" s="15">
        <v>3937.57</v>
      </c>
      <c r="H386" s="15">
        <v>4126.9000000000005</v>
      </c>
      <c r="I386" s="15">
        <v>4414.3400000000011</v>
      </c>
      <c r="J386" s="15">
        <v>4714.2400000000007</v>
      </c>
      <c r="K386" s="15">
        <v>4877.1100000000006</v>
      </c>
      <c r="L386" s="15">
        <v>4894.170000000001</v>
      </c>
      <c r="M386" s="15">
        <v>4988.8300000000008</v>
      </c>
      <c r="N386" s="15">
        <v>4981.5200000000004</v>
      </c>
      <c r="O386" s="15">
        <v>5000.6000000000013</v>
      </c>
      <c r="P386" s="15">
        <v>5007.5600000000004</v>
      </c>
      <c r="Q386" s="15">
        <v>4978.8</v>
      </c>
      <c r="R386" s="15">
        <v>4946.0800000000008</v>
      </c>
      <c r="S386" s="15">
        <v>4901.21</v>
      </c>
      <c r="T386" s="15">
        <v>4801.7300000000005</v>
      </c>
      <c r="U386" s="15">
        <v>4818.1800000000012</v>
      </c>
      <c r="V386" s="15">
        <v>4872.1100000000006</v>
      </c>
      <c r="W386" s="15">
        <v>4723.6500000000005</v>
      </c>
      <c r="X386" s="15">
        <v>4387.18</v>
      </c>
      <c r="Y386" s="15">
        <v>4170.1600000000008</v>
      </c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</row>
    <row r="387" spans="1:75" ht="12" x14ac:dyDescent="0.2">
      <c r="A387" s="14">
        <v>29</v>
      </c>
      <c r="B387" s="15">
        <v>3990.53</v>
      </c>
      <c r="C387" s="15">
        <v>3882.42</v>
      </c>
      <c r="D387" s="15">
        <v>3845.44</v>
      </c>
      <c r="E387" s="15">
        <v>3846.6</v>
      </c>
      <c r="F387" s="15">
        <v>3886.4900000000002</v>
      </c>
      <c r="G387" s="15">
        <v>4005.4</v>
      </c>
      <c r="H387" s="15">
        <v>4150.8200000000006</v>
      </c>
      <c r="I387" s="15">
        <v>4380.96</v>
      </c>
      <c r="J387" s="15">
        <v>4690.1400000000003</v>
      </c>
      <c r="K387" s="15">
        <v>4816.0300000000007</v>
      </c>
      <c r="L387" s="15">
        <v>4851.38</v>
      </c>
      <c r="M387" s="15">
        <v>4958.7300000000005</v>
      </c>
      <c r="N387" s="15">
        <v>4937.2400000000007</v>
      </c>
      <c r="O387" s="15">
        <v>4954.6400000000003</v>
      </c>
      <c r="P387" s="15">
        <v>4986.0600000000004</v>
      </c>
      <c r="Q387" s="15">
        <v>4932.8700000000008</v>
      </c>
      <c r="R387" s="15">
        <v>4891.7400000000007</v>
      </c>
      <c r="S387" s="15">
        <v>4728.13</v>
      </c>
      <c r="T387" s="15">
        <v>4700.88</v>
      </c>
      <c r="U387" s="15">
        <v>4743.2400000000007</v>
      </c>
      <c r="V387" s="15">
        <v>4880.0300000000007</v>
      </c>
      <c r="W387" s="15">
        <v>4708.5800000000008</v>
      </c>
      <c r="X387" s="15">
        <v>4387.46</v>
      </c>
      <c r="Y387" s="15">
        <v>4244.7400000000007</v>
      </c>
      <c r="Z387" s="5">
        <f>IFERROR(Y387,"скрыть")</f>
        <v>4244.7400000000007</v>
      </c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</row>
    <row r="388" spans="1:75" ht="12" x14ac:dyDescent="0.2">
      <c r="A388" s="14">
        <v>30</v>
      </c>
      <c r="B388" s="15">
        <v>4088.9500000000003</v>
      </c>
      <c r="C388" s="15">
        <v>3995.23</v>
      </c>
      <c r="D388" s="15">
        <v>3952.8</v>
      </c>
      <c r="E388" s="15">
        <v>3953.8300000000004</v>
      </c>
      <c r="F388" s="15">
        <v>4007.06</v>
      </c>
      <c r="G388" s="15">
        <v>4081.9900000000002</v>
      </c>
      <c r="H388" s="15">
        <v>4278.2700000000004</v>
      </c>
      <c r="I388" s="15">
        <v>4450.22</v>
      </c>
      <c r="J388" s="15">
        <v>4720.71</v>
      </c>
      <c r="K388" s="15">
        <v>4877.4300000000012</v>
      </c>
      <c r="L388" s="15">
        <v>4895.72</v>
      </c>
      <c r="M388" s="15">
        <v>4980.5900000000011</v>
      </c>
      <c r="N388" s="15">
        <v>4972.0600000000004</v>
      </c>
      <c r="O388" s="15">
        <v>4973.5800000000008</v>
      </c>
      <c r="P388" s="15">
        <v>4971.88</v>
      </c>
      <c r="Q388" s="15">
        <v>4962.1500000000005</v>
      </c>
      <c r="R388" s="15">
        <v>4915.9400000000005</v>
      </c>
      <c r="S388" s="15">
        <v>4762.4400000000005</v>
      </c>
      <c r="T388" s="15">
        <v>4725.8100000000004</v>
      </c>
      <c r="U388" s="15">
        <v>4797.22</v>
      </c>
      <c r="V388" s="15">
        <v>5083.9400000000005</v>
      </c>
      <c r="W388" s="15">
        <v>5132.5900000000011</v>
      </c>
      <c r="X388" s="15">
        <v>4783.97</v>
      </c>
      <c r="Y388" s="15">
        <v>4328.79</v>
      </c>
      <c r="Z388" s="5">
        <f>IFERROR(Y388,"скрыть")</f>
        <v>4328.79</v>
      </c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</row>
    <row r="389" spans="1:75" ht="11.25" customHeight="1" x14ac:dyDescent="0.2">
      <c r="A389" s="107"/>
      <c r="B389" s="108" t="s">
        <v>89</v>
      </c>
      <c r="C389" s="108"/>
      <c r="D389" s="108"/>
      <c r="E389" s="108"/>
      <c r="F389" s="108"/>
      <c r="G389" s="108"/>
      <c r="H389" s="108"/>
      <c r="I389" s="108"/>
      <c r="J389" s="108"/>
      <c r="K389" s="108"/>
      <c r="L389" s="108"/>
      <c r="M389" s="108"/>
      <c r="N389" s="108"/>
      <c r="O389" s="108"/>
      <c r="P389" s="108"/>
      <c r="Q389" s="108"/>
      <c r="R389" s="108"/>
      <c r="S389" s="108"/>
      <c r="T389" s="108"/>
      <c r="U389" s="108"/>
      <c r="V389" s="108"/>
      <c r="W389" s="108"/>
      <c r="X389" s="108"/>
      <c r="Y389" s="108"/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</row>
    <row r="390" spans="1:75" ht="11.25" customHeight="1" x14ac:dyDescent="0.2">
      <c r="A390" s="107"/>
      <c r="B390" s="108"/>
      <c r="C390" s="108"/>
      <c r="D390" s="108"/>
      <c r="E390" s="108"/>
      <c r="F390" s="108"/>
      <c r="G390" s="108"/>
      <c r="H390" s="108"/>
      <c r="I390" s="108"/>
      <c r="J390" s="108"/>
      <c r="K390" s="108"/>
      <c r="L390" s="108"/>
      <c r="M390" s="108"/>
      <c r="N390" s="108"/>
      <c r="O390" s="108"/>
      <c r="P390" s="108"/>
      <c r="Q390" s="108"/>
      <c r="R390" s="108"/>
      <c r="S390" s="108"/>
      <c r="T390" s="108"/>
      <c r="U390" s="108"/>
      <c r="V390" s="108"/>
      <c r="W390" s="108"/>
      <c r="X390" s="108"/>
      <c r="Y390" s="108"/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</row>
    <row r="391" spans="1:75" s="8" customFormat="1" ht="32.65" customHeight="1" x14ac:dyDescent="0.2">
      <c r="A391" s="12" t="s">
        <v>64</v>
      </c>
      <c r="B391" s="13" t="s">
        <v>65</v>
      </c>
      <c r="C391" s="13" t="s">
        <v>66</v>
      </c>
      <c r="D391" s="13" t="s">
        <v>67</v>
      </c>
      <c r="E391" s="13" t="s">
        <v>68</v>
      </c>
      <c r="F391" s="13" t="s">
        <v>69</v>
      </c>
      <c r="G391" s="13" t="s">
        <v>70</v>
      </c>
      <c r="H391" s="13" t="s">
        <v>71</v>
      </c>
      <c r="I391" s="13" t="s">
        <v>72</v>
      </c>
      <c r="J391" s="13" t="s">
        <v>73</v>
      </c>
      <c r="K391" s="13" t="s">
        <v>74</v>
      </c>
      <c r="L391" s="13" t="s">
        <v>75</v>
      </c>
      <c r="M391" s="13" t="s">
        <v>76</v>
      </c>
      <c r="N391" s="13" t="s">
        <v>77</v>
      </c>
      <c r="O391" s="13" t="s">
        <v>78</v>
      </c>
      <c r="P391" s="13" t="s">
        <v>79</v>
      </c>
      <c r="Q391" s="13" t="s">
        <v>80</v>
      </c>
      <c r="R391" s="13" t="s">
        <v>81</v>
      </c>
      <c r="S391" s="13" t="s">
        <v>82</v>
      </c>
      <c r="T391" s="13" t="s">
        <v>83</v>
      </c>
      <c r="U391" s="13" t="s">
        <v>84</v>
      </c>
      <c r="V391" s="13" t="s">
        <v>85</v>
      </c>
      <c r="W391" s="13" t="s">
        <v>86</v>
      </c>
      <c r="X391" s="13" t="s">
        <v>87</v>
      </c>
      <c r="Y391" s="13" t="s">
        <v>88</v>
      </c>
      <c r="Z391" s="7"/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</row>
    <row r="392" spans="1:75" ht="12" x14ac:dyDescent="0.2">
      <c r="A392" s="14">
        <v>1</v>
      </c>
      <c r="B392" s="15">
        <v>4833.1000000000004</v>
      </c>
      <c r="C392" s="15">
        <v>4777.4800000000005</v>
      </c>
      <c r="D392" s="15">
        <v>4768.71</v>
      </c>
      <c r="E392" s="15">
        <v>4764.0700000000006</v>
      </c>
      <c r="F392" s="15">
        <v>4810.420000000001</v>
      </c>
      <c r="G392" s="15">
        <v>4984.1600000000008</v>
      </c>
      <c r="H392" s="15">
        <v>5074.8</v>
      </c>
      <c r="I392" s="15">
        <v>5397.0800000000008</v>
      </c>
      <c r="J392" s="15">
        <v>5560.46</v>
      </c>
      <c r="K392" s="15">
        <v>5409.27</v>
      </c>
      <c r="L392" s="15">
        <v>5369.2</v>
      </c>
      <c r="M392" s="15">
        <v>5745.8600000000006</v>
      </c>
      <c r="N392" s="15">
        <v>5720.7300000000005</v>
      </c>
      <c r="O392" s="15">
        <v>5744.9500000000007</v>
      </c>
      <c r="P392" s="15">
        <v>5731.62</v>
      </c>
      <c r="Q392" s="15">
        <v>5684.52</v>
      </c>
      <c r="R392" s="15">
        <v>5667.7500000000009</v>
      </c>
      <c r="S392" s="15">
        <v>5628.79</v>
      </c>
      <c r="T392" s="15">
        <v>5347.0900000000011</v>
      </c>
      <c r="U392" s="15">
        <v>5435.4900000000007</v>
      </c>
      <c r="V392" s="15">
        <v>5667.2400000000007</v>
      </c>
      <c r="W392" s="15">
        <v>5558.9500000000007</v>
      </c>
      <c r="X392" s="15">
        <v>5318.7600000000011</v>
      </c>
      <c r="Y392" s="15">
        <v>5076.1500000000005</v>
      </c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</row>
    <row r="393" spans="1:75" ht="12" x14ac:dyDescent="0.2">
      <c r="A393" s="14">
        <v>2</v>
      </c>
      <c r="B393" s="15">
        <v>4847.6400000000003</v>
      </c>
      <c r="C393" s="15">
        <v>4759.3600000000006</v>
      </c>
      <c r="D393" s="15">
        <v>4702.7300000000005</v>
      </c>
      <c r="E393" s="15">
        <v>4719.2000000000007</v>
      </c>
      <c r="F393" s="15">
        <v>4761.3200000000006</v>
      </c>
      <c r="G393" s="15">
        <v>4924.7600000000011</v>
      </c>
      <c r="H393" s="15">
        <v>5046.5600000000004</v>
      </c>
      <c r="I393" s="15">
        <v>5347.29</v>
      </c>
      <c r="J393" s="15">
        <v>5562.0900000000011</v>
      </c>
      <c r="K393" s="15">
        <v>5576.5900000000011</v>
      </c>
      <c r="L393" s="15">
        <v>5562.0000000000009</v>
      </c>
      <c r="M393" s="15">
        <v>5728.05</v>
      </c>
      <c r="N393" s="15">
        <v>5698.97</v>
      </c>
      <c r="O393" s="15">
        <v>5715.0800000000008</v>
      </c>
      <c r="P393" s="15">
        <v>5706.62</v>
      </c>
      <c r="Q393" s="15">
        <v>5677.2500000000009</v>
      </c>
      <c r="R393" s="15">
        <v>5666.06</v>
      </c>
      <c r="S393" s="15">
        <v>5630.87</v>
      </c>
      <c r="T393" s="15">
        <v>5463.14</v>
      </c>
      <c r="U393" s="15">
        <v>5541.1</v>
      </c>
      <c r="V393" s="15">
        <v>5669.9500000000007</v>
      </c>
      <c r="W393" s="15">
        <v>5557.31</v>
      </c>
      <c r="X393" s="15">
        <v>5383.77</v>
      </c>
      <c r="Y393" s="15">
        <v>5180.04</v>
      </c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</row>
    <row r="394" spans="1:75" ht="12" x14ac:dyDescent="0.2">
      <c r="A394" s="14">
        <v>3</v>
      </c>
      <c r="B394" s="15">
        <v>4934.6500000000005</v>
      </c>
      <c r="C394" s="15">
        <v>4869.6000000000004</v>
      </c>
      <c r="D394" s="15">
        <v>4808.0600000000004</v>
      </c>
      <c r="E394" s="15">
        <v>4806.3500000000004</v>
      </c>
      <c r="F394" s="15">
        <v>4873.9800000000005</v>
      </c>
      <c r="G394" s="15">
        <v>4983.1200000000008</v>
      </c>
      <c r="H394" s="15">
        <v>5079.97</v>
      </c>
      <c r="I394" s="15">
        <v>5426.38</v>
      </c>
      <c r="J394" s="15">
        <v>5615.05</v>
      </c>
      <c r="K394" s="15">
        <v>5684.4500000000007</v>
      </c>
      <c r="L394" s="15">
        <v>5676.8200000000006</v>
      </c>
      <c r="M394" s="15">
        <v>5722.88</v>
      </c>
      <c r="N394" s="15">
        <v>5696.670000000001</v>
      </c>
      <c r="O394" s="15">
        <v>5705.2000000000007</v>
      </c>
      <c r="P394" s="15">
        <v>5697.420000000001</v>
      </c>
      <c r="Q394" s="15">
        <v>5681.62</v>
      </c>
      <c r="R394" s="15">
        <v>5672.2000000000007</v>
      </c>
      <c r="S394" s="15">
        <v>5656.4100000000008</v>
      </c>
      <c r="T394" s="15">
        <v>5607.8</v>
      </c>
      <c r="U394" s="15">
        <v>5636.0800000000008</v>
      </c>
      <c r="V394" s="15">
        <v>5674.9800000000005</v>
      </c>
      <c r="W394" s="15">
        <v>5520.46</v>
      </c>
      <c r="X394" s="15">
        <v>5322.71</v>
      </c>
      <c r="Y394" s="15">
        <v>5076.670000000001</v>
      </c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</row>
    <row r="395" spans="1:75" ht="12" x14ac:dyDescent="0.2">
      <c r="A395" s="14">
        <v>4</v>
      </c>
      <c r="B395" s="15">
        <v>4955.63</v>
      </c>
      <c r="C395" s="15">
        <v>4792.38</v>
      </c>
      <c r="D395" s="15">
        <v>4778.0200000000004</v>
      </c>
      <c r="E395" s="15">
        <v>4778.2600000000011</v>
      </c>
      <c r="F395" s="15">
        <v>4866.5400000000009</v>
      </c>
      <c r="G395" s="15">
        <v>4967.9800000000005</v>
      </c>
      <c r="H395" s="15">
        <v>5072.96</v>
      </c>
      <c r="I395" s="15">
        <v>5443.170000000001</v>
      </c>
      <c r="J395" s="15">
        <v>5576.63</v>
      </c>
      <c r="K395" s="15">
        <v>5654.9100000000008</v>
      </c>
      <c r="L395" s="15">
        <v>5649.39</v>
      </c>
      <c r="M395" s="15">
        <v>5643.6100000000006</v>
      </c>
      <c r="N395" s="15">
        <v>5617.04</v>
      </c>
      <c r="O395" s="15">
        <v>5660.3400000000011</v>
      </c>
      <c r="P395" s="15">
        <v>5645.4800000000005</v>
      </c>
      <c r="Q395" s="15">
        <v>5626.9000000000005</v>
      </c>
      <c r="R395" s="15">
        <v>5610.0800000000008</v>
      </c>
      <c r="S395" s="15">
        <v>5579.89</v>
      </c>
      <c r="T395" s="15">
        <v>5514.89</v>
      </c>
      <c r="U395" s="15">
        <v>5564.2800000000007</v>
      </c>
      <c r="V395" s="15">
        <v>5604.4800000000005</v>
      </c>
      <c r="W395" s="15">
        <v>5554.420000000001</v>
      </c>
      <c r="X395" s="15">
        <v>5330.6500000000005</v>
      </c>
      <c r="Y395" s="15">
        <v>5069.55</v>
      </c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</row>
    <row r="396" spans="1:75" ht="12" x14ac:dyDescent="0.2">
      <c r="A396" s="14">
        <v>5</v>
      </c>
      <c r="B396" s="15">
        <v>5040.2700000000004</v>
      </c>
      <c r="C396" s="15">
        <v>4929.3300000000008</v>
      </c>
      <c r="D396" s="15">
        <v>4831.47</v>
      </c>
      <c r="E396" s="15">
        <v>4813.0300000000007</v>
      </c>
      <c r="F396" s="15">
        <v>4832.670000000001</v>
      </c>
      <c r="G396" s="15">
        <v>4860.170000000001</v>
      </c>
      <c r="H396" s="15">
        <v>4929.6900000000005</v>
      </c>
      <c r="I396" s="15">
        <v>5063.04</v>
      </c>
      <c r="J396" s="15">
        <v>5398.43</v>
      </c>
      <c r="K396" s="15">
        <v>5527.8200000000006</v>
      </c>
      <c r="L396" s="15">
        <v>5626.170000000001</v>
      </c>
      <c r="M396" s="15">
        <v>5626.22</v>
      </c>
      <c r="N396" s="15">
        <v>5603.3300000000008</v>
      </c>
      <c r="O396" s="15">
        <v>5579.04</v>
      </c>
      <c r="P396" s="15">
        <v>5594.56</v>
      </c>
      <c r="Q396" s="15">
        <v>5493.54</v>
      </c>
      <c r="R396" s="15">
        <v>5427.0800000000008</v>
      </c>
      <c r="S396" s="15">
        <v>5407.6100000000006</v>
      </c>
      <c r="T396" s="15">
        <v>5435.3300000000008</v>
      </c>
      <c r="U396" s="15">
        <v>5469.5000000000009</v>
      </c>
      <c r="V396" s="15">
        <v>5546.35</v>
      </c>
      <c r="W396" s="15">
        <v>5456.7600000000011</v>
      </c>
      <c r="X396" s="15">
        <v>5139.04</v>
      </c>
      <c r="Y396" s="15">
        <v>5053.79</v>
      </c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</row>
    <row r="397" spans="1:75" ht="12" x14ac:dyDescent="0.2">
      <c r="A397" s="14">
        <v>6</v>
      </c>
      <c r="B397" s="15">
        <v>4997.0200000000004</v>
      </c>
      <c r="C397" s="15">
        <v>4834.4800000000005</v>
      </c>
      <c r="D397" s="15">
        <v>4808.6200000000008</v>
      </c>
      <c r="E397" s="15">
        <v>4799.2900000000009</v>
      </c>
      <c r="F397" s="15">
        <v>4809.3400000000011</v>
      </c>
      <c r="G397" s="15">
        <v>4812.3600000000006</v>
      </c>
      <c r="H397" s="15">
        <v>4795.2700000000004</v>
      </c>
      <c r="I397" s="15">
        <v>4976.71</v>
      </c>
      <c r="J397" s="15">
        <v>5213.2300000000005</v>
      </c>
      <c r="K397" s="15">
        <v>5398.64</v>
      </c>
      <c r="L397" s="15">
        <v>5449.5900000000011</v>
      </c>
      <c r="M397" s="15">
        <v>5468.04</v>
      </c>
      <c r="N397" s="15">
        <v>5466.72</v>
      </c>
      <c r="O397" s="15">
        <v>5460.46</v>
      </c>
      <c r="P397" s="15">
        <v>5462.8400000000011</v>
      </c>
      <c r="Q397" s="15">
        <v>5463.9900000000007</v>
      </c>
      <c r="R397" s="15">
        <v>5426.1500000000005</v>
      </c>
      <c r="S397" s="15">
        <v>5423.9400000000005</v>
      </c>
      <c r="T397" s="15">
        <v>5471.0100000000011</v>
      </c>
      <c r="U397" s="15">
        <v>5548.55</v>
      </c>
      <c r="V397" s="15">
        <v>5538.3400000000011</v>
      </c>
      <c r="W397" s="15">
        <v>5502.9500000000007</v>
      </c>
      <c r="X397" s="15">
        <v>5192.6400000000003</v>
      </c>
      <c r="Y397" s="15">
        <v>5054.7700000000004</v>
      </c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</row>
    <row r="398" spans="1:75" ht="12" x14ac:dyDescent="0.2">
      <c r="A398" s="14">
        <v>7</v>
      </c>
      <c r="B398" s="15">
        <v>5045.2700000000004</v>
      </c>
      <c r="C398" s="15">
        <v>4857.18</v>
      </c>
      <c r="D398" s="15">
        <v>4821.0700000000006</v>
      </c>
      <c r="E398" s="15">
        <v>4803.2400000000007</v>
      </c>
      <c r="F398" s="15">
        <v>4816.670000000001</v>
      </c>
      <c r="G398" s="15">
        <v>5000.68</v>
      </c>
      <c r="H398" s="15">
        <v>5140.7300000000005</v>
      </c>
      <c r="I398" s="15">
        <v>5445.55</v>
      </c>
      <c r="J398" s="15">
        <v>5564.4000000000005</v>
      </c>
      <c r="K398" s="15">
        <v>5630.1800000000012</v>
      </c>
      <c r="L398" s="15">
        <v>5652.2800000000007</v>
      </c>
      <c r="M398" s="15">
        <v>5754.8</v>
      </c>
      <c r="N398" s="15">
        <v>5620.96</v>
      </c>
      <c r="O398" s="15">
        <v>5670.1100000000006</v>
      </c>
      <c r="P398" s="15">
        <v>5661.5000000000009</v>
      </c>
      <c r="Q398" s="15">
        <v>5643.37</v>
      </c>
      <c r="R398" s="15">
        <v>5616.2600000000011</v>
      </c>
      <c r="S398" s="15">
        <v>5590.4500000000007</v>
      </c>
      <c r="T398" s="15">
        <v>5533.21</v>
      </c>
      <c r="U398" s="15">
        <v>5564.2500000000009</v>
      </c>
      <c r="V398" s="15">
        <v>5620.89</v>
      </c>
      <c r="W398" s="15">
        <v>5513.27</v>
      </c>
      <c r="X398" s="15">
        <v>5202.1900000000005</v>
      </c>
      <c r="Y398" s="15">
        <v>5024.5100000000011</v>
      </c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</row>
    <row r="399" spans="1:75" ht="12" x14ac:dyDescent="0.2">
      <c r="A399" s="14">
        <v>8</v>
      </c>
      <c r="B399" s="15">
        <v>4892.47</v>
      </c>
      <c r="C399" s="15">
        <v>4823.1900000000005</v>
      </c>
      <c r="D399" s="15">
        <v>4806.22</v>
      </c>
      <c r="E399" s="15">
        <v>4805.7800000000007</v>
      </c>
      <c r="F399" s="15">
        <v>4823.5300000000007</v>
      </c>
      <c r="G399" s="15">
        <v>4988.97</v>
      </c>
      <c r="H399" s="15">
        <v>5066.45</v>
      </c>
      <c r="I399" s="15">
        <v>5363.4400000000005</v>
      </c>
      <c r="J399" s="15">
        <v>5550.7600000000011</v>
      </c>
      <c r="K399" s="15">
        <v>5668.13</v>
      </c>
      <c r="L399" s="15">
        <v>5868.62</v>
      </c>
      <c r="M399" s="15">
        <v>5950.38</v>
      </c>
      <c r="N399" s="15">
        <v>5903.52</v>
      </c>
      <c r="O399" s="15">
        <v>5931.7000000000007</v>
      </c>
      <c r="P399" s="15">
        <v>5927.63</v>
      </c>
      <c r="Q399" s="15">
        <v>5909.1100000000006</v>
      </c>
      <c r="R399" s="15">
        <v>5868.77</v>
      </c>
      <c r="S399" s="15">
        <v>5763.12</v>
      </c>
      <c r="T399" s="15">
        <v>5707.88</v>
      </c>
      <c r="U399" s="15">
        <v>5734.85</v>
      </c>
      <c r="V399" s="15">
        <v>5659.6100000000006</v>
      </c>
      <c r="W399" s="15">
        <v>5540.670000000001</v>
      </c>
      <c r="X399" s="15">
        <v>5210.670000000001</v>
      </c>
      <c r="Y399" s="15">
        <v>5068.9800000000005</v>
      </c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</row>
    <row r="400" spans="1:75" ht="12" x14ac:dyDescent="0.2">
      <c r="A400" s="14">
        <v>9</v>
      </c>
      <c r="B400" s="15">
        <v>5008.0000000000009</v>
      </c>
      <c r="C400" s="15">
        <v>4896.2000000000007</v>
      </c>
      <c r="D400" s="15">
        <v>4872.3200000000006</v>
      </c>
      <c r="E400" s="15">
        <v>4874.68</v>
      </c>
      <c r="F400" s="15">
        <v>4981.2700000000004</v>
      </c>
      <c r="G400" s="15">
        <v>5039.93</v>
      </c>
      <c r="H400" s="15">
        <v>5289.2</v>
      </c>
      <c r="I400" s="15">
        <v>5459.6600000000008</v>
      </c>
      <c r="J400" s="15">
        <v>5720.4400000000005</v>
      </c>
      <c r="K400" s="15">
        <v>5774.85</v>
      </c>
      <c r="L400" s="15">
        <v>5780.79</v>
      </c>
      <c r="M400" s="15">
        <v>5833.4900000000007</v>
      </c>
      <c r="N400" s="15">
        <v>5822.2500000000009</v>
      </c>
      <c r="O400" s="15">
        <v>5835.5900000000011</v>
      </c>
      <c r="P400" s="15">
        <v>5824.0800000000008</v>
      </c>
      <c r="Q400" s="15">
        <v>5815.7000000000007</v>
      </c>
      <c r="R400" s="15">
        <v>5798.77</v>
      </c>
      <c r="S400" s="15">
        <v>5787.14</v>
      </c>
      <c r="T400" s="15">
        <v>5711.81</v>
      </c>
      <c r="U400" s="15">
        <v>5761.52</v>
      </c>
      <c r="V400" s="15">
        <v>5805.2800000000007</v>
      </c>
      <c r="W400" s="15">
        <v>5764.3</v>
      </c>
      <c r="X400" s="15">
        <v>5388.2600000000011</v>
      </c>
      <c r="Y400" s="15">
        <v>5159.3900000000003</v>
      </c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</row>
    <row r="401" spans="1:75" ht="12" x14ac:dyDescent="0.2">
      <c r="A401" s="14">
        <v>10</v>
      </c>
      <c r="B401" s="15">
        <v>5048.8</v>
      </c>
      <c r="C401" s="15">
        <v>4965.93</v>
      </c>
      <c r="D401" s="15">
        <v>4900.13</v>
      </c>
      <c r="E401" s="15">
        <v>4885.21</v>
      </c>
      <c r="F401" s="15">
        <v>4940.5700000000006</v>
      </c>
      <c r="G401" s="15">
        <v>5037.5800000000008</v>
      </c>
      <c r="H401" s="15">
        <v>5217.8500000000004</v>
      </c>
      <c r="I401" s="15">
        <v>5412.6600000000008</v>
      </c>
      <c r="J401" s="15">
        <v>5544.77</v>
      </c>
      <c r="K401" s="15">
        <v>5801.0700000000006</v>
      </c>
      <c r="L401" s="15">
        <v>5855.6600000000008</v>
      </c>
      <c r="M401" s="15">
        <v>6138.97</v>
      </c>
      <c r="N401" s="15">
        <v>6080.47</v>
      </c>
      <c r="O401" s="15">
        <v>5763.62</v>
      </c>
      <c r="P401" s="15">
        <v>5750.3600000000006</v>
      </c>
      <c r="Q401" s="15">
        <v>5735.8300000000008</v>
      </c>
      <c r="R401" s="15">
        <v>5712.9800000000005</v>
      </c>
      <c r="S401" s="15">
        <v>5669.21</v>
      </c>
      <c r="T401" s="15">
        <v>5544.0100000000011</v>
      </c>
      <c r="U401" s="15">
        <v>5628.62</v>
      </c>
      <c r="V401" s="15">
        <v>5728.7000000000007</v>
      </c>
      <c r="W401" s="15">
        <v>5654.38</v>
      </c>
      <c r="X401" s="15">
        <v>5315.9000000000005</v>
      </c>
      <c r="Y401" s="15">
        <v>5165.7400000000007</v>
      </c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</row>
    <row r="402" spans="1:75" ht="12" x14ac:dyDescent="0.2">
      <c r="A402" s="14">
        <v>11</v>
      </c>
      <c r="B402" s="15">
        <v>5056.95</v>
      </c>
      <c r="C402" s="15">
        <v>4977.0200000000004</v>
      </c>
      <c r="D402" s="15">
        <v>4943.6600000000008</v>
      </c>
      <c r="E402" s="15">
        <v>4918.3900000000003</v>
      </c>
      <c r="F402" s="15">
        <v>4972.1500000000005</v>
      </c>
      <c r="G402" s="15">
        <v>5031.0000000000009</v>
      </c>
      <c r="H402" s="15">
        <v>5144.5700000000006</v>
      </c>
      <c r="I402" s="15">
        <v>5451.97</v>
      </c>
      <c r="J402" s="15">
        <v>5620.02</v>
      </c>
      <c r="K402" s="15">
        <v>5678.420000000001</v>
      </c>
      <c r="L402" s="15">
        <v>5679.14</v>
      </c>
      <c r="M402" s="15">
        <v>5728.22</v>
      </c>
      <c r="N402" s="15">
        <v>5713.9300000000012</v>
      </c>
      <c r="O402" s="15">
        <v>5715.0300000000007</v>
      </c>
      <c r="P402" s="15">
        <v>5695.55</v>
      </c>
      <c r="Q402" s="15">
        <v>5678.8200000000006</v>
      </c>
      <c r="R402" s="15">
        <v>5665.06</v>
      </c>
      <c r="S402" s="15">
        <v>5510.0000000000009</v>
      </c>
      <c r="T402" s="15">
        <v>5571.9400000000005</v>
      </c>
      <c r="U402" s="15">
        <v>5605.4100000000008</v>
      </c>
      <c r="V402" s="15">
        <v>5671.2000000000007</v>
      </c>
      <c r="W402" s="15">
        <v>5611.5700000000006</v>
      </c>
      <c r="X402" s="15">
        <v>5361.22</v>
      </c>
      <c r="Y402" s="15">
        <v>5200.29</v>
      </c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</row>
    <row r="403" spans="1:75" ht="12" x14ac:dyDescent="0.2">
      <c r="A403" s="14">
        <v>12</v>
      </c>
      <c r="B403" s="15">
        <v>5148.4400000000005</v>
      </c>
      <c r="C403" s="15">
        <v>5062.5300000000007</v>
      </c>
      <c r="D403" s="15">
        <v>5009.5600000000004</v>
      </c>
      <c r="E403" s="15">
        <v>5004.7300000000005</v>
      </c>
      <c r="F403" s="15">
        <v>5004.63</v>
      </c>
      <c r="G403" s="15">
        <v>5062.4800000000005</v>
      </c>
      <c r="H403" s="15">
        <v>5074.7500000000009</v>
      </c>
      <c r="I403" s="15">
        <v>5337.7600000000011</v>
      </c>
      <c r="J403" s="15">
        <v>5634.7400000000007</v>
      </c>
      <c r="K403" s="15">
        <v>5728.97</v>
      </c>
      <c r="L403" s="15">
        <v>5759.85</v>
      </c>
      <c r="M403" s="15">
        <v>5768.3300000000008</v>
      </c>
      <c r="N403" s="15">
        <v>5763.72</v>
      </c>
      <c r="O403" s="15">
        <v>5757.3200000000006</v>
      </c>
      <c r="P403" s="15">
        <v>5723.52</v>
      </c>
      <c r="Q403" s="15">
        <v>5686.6500000000005</v>
      </c>
      <c r="R403" s="15">
        <v>5691.5900000000011</v>
      </c>
      <c r="S403" s="15">
        <v>5642.05</v>
      </c>
      <c r="T403" s="15">
        <v>5577.0300000000007</v>
      </c>
      <c r="U403" s="15">
        <v>5385.5100000000011</v>
      </c>
      <c r="V403" s="15">
        <v>5734.21</v>
      </c>
      <c r="W403" s="15">
        <v>5720.62</v>
      </c>
      <c r="X403" s="15">
        <v>5500.2300000000005</v>
      </c>
      <c r="Y403" s="15">
        <v>5326.77</v>
      </c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</row>
    <row r="404" spans="1:75" ht="12" x14ac:dyDescent="0.2">
      <c r="A404" s="14">
        <v>13</v>
      </c>
      <c r="B404" s="15">
        <v>5165.8</v>
      </c>
      <c r="C404" s="15">
        <v>5059.2300000000005</v>
      </c>
      <c r="D404" s="15">
        <v>5012.170000000001</v>
      </c>
      <c r="E404" s="15">
        <v>5005.63</v>
      </c>
      <c r="F404" s="15">
        <v>5011.420000000001</v>
      </c>
      <c r="G404" s="15">
        <v>5072.2</v>
      </c>
      <c r="H404" s="15">
        <v>5058.8500000000004</v>
      </c>
      <c r="I404" s="15">
        <v>5234.4800000000005</v>
      </c>
      <c r="J404" s="15">
        <v>5403.1100000000006</v>
      </c>
      <c r="K404" s="15">
        <v>5508.1600000000008</v>
      </c>
      <c r="L404" s="15">
        <v>5611.13</v>
      </c>
      <c r="M404" s="15">
        <v>5628.7000000000007</v>
      </c>
      <c r="N404" s="15">
        <v>5617.39</v>
      </c>
      <c r="O404" s="15">
        <v>5591.7500000000009</v>
      </c>
      <c r="P404" s="15">
        <v>5507.6</v>
      </c>
      <c r="Q404" s="15">
        <v>5479.31</v>
      </c>
      <c r="R404" s="15">
        <v>5485.5900000000011</v>
      </c>
      <c r="S404" s="15">
        <v>5489.5900000000011</v>
      </c>
      <c r="T404" s="15">
        <v>5489.0000000000009</v>
      </c>
      <c r="U404" s="15">
        <v>5475.81</v>
      </c>
      <c r="V404" s="15">
        <v>5485.6600000000008</v>
      </c>
      <c r="W404" s="15">
        <v>5615.170000000001</v>
      </c>
      <c r="X404" s="15">
        <v>5326.0000000000009</v>
      </c>
      <c r="Y404" s="15">
        <v>5198.0100000000011</v>
      </c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</row>
    <row r="405" spans="1:75" ht="12" x14ac:dyDescent="0.2">
      <c r="A405" s="14">
        <v>14</v>
      </c>
      <c r="B405" s="15">
        <v>5066.1900000000005</v>
      </c>
      <c r="C405" s="15">
        <v>4973.3600000000006</v>
      </c>
      <c r="D405" s="15">
        <v>4954.5600000000004</v>
      </c>
      <c r="E405" s="15">
        <v>4929.18</v>
      </c>
      <c r="F405" s="15">
        <v>4966.7700000000004</v>
      </c>
      <c r="G405" s="15">
        <v>5053.5800000000008</v>
      </c>
      <c r="H405" s="15">
        <v>5276.43</v>
      </c>
      <c r="I405" s="15">
        <v>5453.96</v>
      </c>
      <c r="J405" s="15">
        <v>5562.9400000000005</v>
      </c>
      <c r="K405" s="15">
        <v>5401.43</v>
      </c>
      <c r="L405" s="15">
        <v>5409.62</v>
      </c>
      <c r="M405" s="15">
        <v>5643.420000000001</v>
      </c>
      <c r="N405" s="15">
        <v>5631.420000000001</v>
      </c>
      <c r="O405" s="15">
        <v>5635.4900000000007</v>
      </c>
      <c r="P405" s="15">
        <v>5621.9100000000008</v>
      </c>
      <c r="Q405" s="15">
        <v>5601.1</v>
      </c>
      <c r="R405" s="15">
        <v>5579.3300000000008</v>
      </c>
      <c r="S405" s="15">
        <v>5468.6500000000005</v>
      </c>
      <c r="T405" s="15">
        <v>5333.3</v>
      </c>
      <c r="U405" s="15">
        <v>5297.7300000000005</v>
      </c>
      <c r="V405" s="15">
        <v>5594.21</v>
      </c>
      <c r="W405" s="15">
        <v>5528.3200000000006</v>
      </c>
      <c r="X405" s="15">
        <v>5227.8</v>
      </c>
      <c r="Y405" s="15">
        <v>5041.05</v>
      </c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</row>
    <row r="406" spans="1:75" ht="12" x14ac:dyDescent="0.2">
      <c r="A406" s="14">
        <v>15</v>
      </c>
      <c r="B406" s="15">
        <v>4981.5600000000004</v>
      </c>
      <c r="C406" s="15">
        <v>4902.4400000000005</v>
      </c>
      <c r="D406" s="15">
        <v>4841.6000000000004</v>
      </c>
      <c r="E406" s="15">
        <v>4835.5200000000004</v>
      </c>
      <c r="F406" s="15">
        <v>4898.7900000000009</v>
      </c>
      <c r="G406" s="15">
        <v>4987.0700000000006</v>
      </c>
      <c r="H406" s="15">
        <v>5068.7800000000007</v>
      </c>
      <c r="I406" s="15">
        <v>5328.72</v>
      </c>
      <c r="J406" s="15">
        <v>5501.0900000000011</v>
      </c>
      <c r="K406" s="15">
        <v>5549.29</v>
      </c>
      <c r="L406" s="15">
        <v>5548.47</v>
      </c>
      <c r="M406" s="15">
        <v>5536.0700000000006</v>
      </c>
      <c r="N406" s="15">
        <v>5526.88</v>
      </c>
      <c r="O406" s="15">
        <v>5592.55</v>
      </c>
      <c r="P406" s="15">
        <v>5567.46</v>
      </c>
      <c r="Q406" s="15">
        <v>5538.06</v>
      </c>
      <c r="R406" s="15">
        <v>5491.62</v>
      </c>
      <c r="S406" s="15">
        <v>5477.71</v>
      </c>
      <c r="T406" s="15">
        <v>5483.12</v>
      </c>
      <c r="U406" s="15">
        <v>5528.670000000001</v>
      </c>
      <c r="V406" s="15">
        <v>5563.64</v>
      </c>
      <c r="W406" s="15">
        <v>5530.85</v>
      </c>
      <c r="X406" s="15">
        <v>5295.7500000000009</v>
      </c>
      <c r="Y406" s="15">
        <v>5078.5900000000011</v>
      </c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</row>
    <row r="407" spans="1:75" ht="12" x14ac:dyDescent="0.2">
      <c r="A407" s="14">
        <v>16</v>
      </c>
      <c r="B407" s="15">
        <v>5022.63</v>
      </c>
      <c r="C407" s="15">
        <v>4972.3400000000011</v>
      </c>
      <c r="D407" s="15">
        <v>4947.46</v>
      </c>
      <c r="E407" s="15">
        <v>4938.9800000000005</v>
      </c>
      <c r="F407" s="15">
        <v>4980.2300000000005</v>
      </c>
      <c r="G407" s="15">
        <v>5041.4000000000005</v>
      </c>
      <c r="H407" s="15">
        <v>5292.170000000001</v>
      </c>
      <c r="I407" s="15">
        <v>5498.6800000000012</v>
      </c>
      <c r="J407" s="15">
        <v>5608.6</v>
      </c>
      <c r="K407" s="15">
        <v>5635.5300000000007</v>
      </c>
      <c r="L407" s="15">
        <v>5635.6600000000008</v>
      </c>
      <c r="M407" s="15">
        <v>5676.9400000000005</v>
      </c>
      <c r="N407" s="15">
        <v>5682.2800000000007</v>
      </c>
      <c r="O407" s="15">
        <v>5693.1500000000005</v>
      </c>
      <c r="P407" s="15">
        <v>5693.22</v>
      </c>
      <c r="Q407" s="15">
        <v>5678.97</v>
      </c>
      <c r="R407" s="15">
        <v>5639.04</v>
      </c>
      <c r="S407" s="15">
        <v>5573.72</v>
      </c>
      <c r="T407" s="15">
        <v>5538.7000000000007</v>
      </c>
      <c r="U407" s="15">
        <v>5578.1500000000005</v>
      </c>
      <c r="V407" s="15">
        <v>5642.02</v>
      </c>
      <c r="W407" s="15">
        <v>5606.7400000000007</v>
      </c>
      <c r="X407" s="15">
        <v>5353.1500000000005</v>
      </c>
      <c r="Y407" s="15">
        <v>5194.4900000000007</v>
      </c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</row>
    <row r="408" spans="1:75" ht="12" x14ac:dyDescent="0.2">
      <c r="A408" s="14">
        <v>17</v>
      </c>
      <c r="B408" s="15">
        <v>5034.3400000000011</v>
      </c>
      <c r="C408" s="15">
        <v>4968.9000000000005</v>
      </c>
      <c r="D408" s="15">
        <v>4941.6900000000005</v>
      </c>
      <c r="E408" s="15">
        <v>4934.5100000000011</v>
      </c>
      <c r="F408" s="15">
        <v>4987.71</v>
      </c>
      <c r="G408" s="15">
        <v>5042.670000000001</v>
      </c>
      <c r="H408" s="15">
        <v>5298.96</v>
      </c>
      <c r="I408" s="15">
        <v>5480.47</v>
      </c>
      <c r="J408" s="15">
        <v>5609.1100000000006</v>
      </c>
      <c r="K408" s="15">
        <v>5647.38</v>
      </c>
      <c r="L408" s="15">
        <v>5681.14</v>
      </c>
      <c r="M408" s="15">
        <v>5814.63</v>
      </c>
      <c r="N408" s="15">
        <v>5769.1600000000008</v>
      </c>
      <c r="O408" s="15">
        <v>5854.05</v>
      </c>
      <c r="P408" s="15">
        <v>5868.4000000000005</v>
      </c>
      <c r="Q408" s="15">
        <v>5846.4500000000007</v>
      </c>
      <c r="R408" s="15">
        <v>5794.170000000001</v>
      </c>
      <c r="S408" s="15">
        <v>5759.31</v>
      </c>
      <c r="T408" s="15">
        <v>5581.9000000000005</v>
      </c>
      <c r="U408" s="15">
        <v>5610.79</v>
      </c>
      <c r="V408" s="15">
        <v>5696.2300000000005</v>
      </c>
      <c r="W408" s="15">
        <v>5630.1900000000005</v>
      </c>
      <c r="X408" s="15">
        <v>5584.27</v>
      </c>
      <c r="Y408" s="15">
        <v>5382.3600000000006</v>
      </c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</row>
    <row r="409" spans="1:75" ht="12" x14ac:dyDescent="0.2">
      <c r="A409" s="14">
        <v>18</v>
      </c>
      <c r="B409" s="15">
        <v>5096.71</v>
      </c>
      <c r="C409" s="15">
        <v>5020.8900000000003</v>
      </c>
      <c r="D409" s="15">
        <v>4993.7800000000007</v>
      </c>
      <c r="E409" s="15">
        <v>4966.3900000000003</v>
      </c>
      <c r="F409" s="15">
        <v>4999.8500000000004</v>
      </c>
      <c r="G409" s="15">
        <v>5044.95</v>
      </c>
      <c r="H409" s="15">
        <v>5328.54</v>
      </c>
      <c r="I409" s="15">
        <v>5554.7800000000007</v>
      </c>
      <c r="J409" s="15">
        <v>5717.97</v>
      </c>
      <c r="K409" s="15">
        <v>5756.62</v>
      </c>
      <c r="L409" s="15">
        <v>5742.06</v>
      </c>
      <c r="M409" s="15">
        <v>5887.6800000000012</v>
      </c>
      <c r="N409" s="15">
        <v>5814.5000000000009</v>
      </c>
      <c r="O409" s="15">
        <v>5837.5800000000008</v>
      </c>
      <c r="P409" s="15">
        <v>5783.2600000000011</v>
      </c>
      <c r="Q409" s="15">
        <v>5752.2800000000007</v>
      </c>
      <c r="R409" s="15">
        <v>5726.39</v>
      </c>
      <c r="S409" s="15">
        <v>5744.5900000000011</v>
      </c>
      <c r="T409" s="15">
        <v>5595.5000000000009</v>
      </c>
      <c r="U409" s="15">
        <v>5611.7300000000005</v>
      </c>
      <c r="V409" s="15">
        <v>5733.0900000000011</v>
      </c>
      <c r="W409" s="15">
        <v>5744.9500000000007</v>
      </c>
      <c r="X409" s="15">
        <v>5661.5800000000008</v>
      </c>
      <c r="Y409" s="15">
        <v>5484.2500000000009</v>
      </c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</row>
    <row r="410" spans="1:75" ht="12" x14ac:dyDescent="0.2">
      <c r="A410" s="14">
        <v>19</v>
      </c>
      <c r="B410" s="15">
        <v>5333.8</v>
      </c>
      <c r="C410" s="15">
        <v>5122.6600000000008</v>
      </c>
      <c r="D410" s="15">
        <v>5088.93</v>
      </c>
      <c r="E410" s="15">
        <v>5072.43</v>
      </c>
      <c r="F410" s="15">
        <v>5067.2400000000007</v>
      </c>
      <c r="G410" s="15">
        <v>5090.2</v>
      </c>
      <c r="H410" s="15">
        <v>5103.13</v>
      </c>
      <c r="I410" s="15">
        <v>5357.9800000000005</v>
      </c>
      <c r="J410" s="15">
        <v>5540.1600000000008</v>
      </c>
      <c r="K410" s="15">
        <v>5606.8600000000006</v>
      </c>
      <c r="L410" s="15">
        <v>5616.02</v>
      </c>
      <c r="M410" s="15">
        <v>5614.22</v>
      </c>
      <c r="N410" s="15">
        <v>5609.0300000000007</v>
      </c>
      <c r="O410" s="15">
        <v>5612.14</v>
      </c>
      <c r="P410" s="15">
        <v>5583.79</v>
      </c>
      <c r="Q410" s="15">
        <v>5553.54</v>
      </c>
      <c r="R410" s="15">
        <v>5559.4500000000007</v>
      </c>
      <c r="S410" s="15">
        <v>5556.55</v>
      </c>
      <c r="T410" s="15">
        <v>5554.6900000000005</v>
      </c>
      <c r="U410" s="15">
        <v>5580.9100000000008</v>
      </c>
      <c r="V410" s="15">
        <v>5636.4800000000005</v>
      </c>
      <c r="W410" s="15">
        <v>5618.96</v>
      </c>
      <c r="X410" s="15">
        <v>5518.2600000000011</v>
      </c>
      <c r="Y410" s="15">
        <v>5266.5000000000009</v>
      </c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</row>
    <row r="411" spans="1:75" ht="12" x14ac:dyDescent="0.2">
      <c r="A411" s="14">
        <v>20</v>
      </c>
      <c r="B411" s="15">
        <v>5129.88</v>
      </c>
      <c r="C411" s="15">
        <v>5048.8300000000008</v>
      </c>
      <c r="D411" s="15">
        <v>5005.1100000000006</v>
      </c>
      <c r="E411" s="15">
        <v>4921.05</v>
      </c>
      <c r="F411" s="15">
        <v>4926.8700000000008</v>
      </c>
      <c r="G411" s="15">
        <v>4978.71</v>
      </c>
      <c r="H411" s="15">
        <v>4898.9100000000008</v>
      </c>
      <c r="I411" s="15">
        <v>5043.4800000000005</v>
      </c>
      <c r="J411" s="15">
        <v>5192.93</v>
      </c>
      <c r="K411" s="15">
        <v>5391.0800000000008</v>
      </c>
      <c r="L411" s="15">
        <v>5411.77</v>
      </c>
      <c r="M411" s="15">
        <v>5412.7600000000011</v>
      </c>
      <c r="N411" s="15">
        <v>5409.5000000000009</v>
      </c>
      <c r="O411" s="15">
        <v>5402.97</v>
      </c>
      <c r="P411" s="15">
        <v>5376.22</v>
      </c>
      <c r="Q411" s="15">
        <v>5359.7300000000005</v>
      </c>
      <c r="R411" s="15">
        <v>5371.2500000000009</v>
      </c>
      <c r="S411" s="15">
        <v>5378.3600000000006</v>
      </c>
      <c r="T411" s="15">
        <v>5398.7</v>
      </c>
      <c r="U411" s="15">
        <v>5473.85</v>
      </c>
      <c r="V411" s="15">
        <v>5514.0800000000008</v>
      </c>
      <c r="W411" s="15">
        <v>5507.06</v>
      </c>
      <c r="X411" s="15">
        <v>5406.920000000001</v>
      </c>
      <c r="Y411" s="15">
        <v>5180.88</v>
      </c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</row>
    <row r="412" spans="1:75" ht="12" x14ac:dyDescent="0.2">
      <c r="A412" s="14">
        <v>21</v>
      </c>
      <c r="B412" s="15">
        <v>5083.1900000000005</v>
      </c>
      <c r="C412" s="15">
        <v>4988.93</v>
      </c>
      <c r="D412" s="15">
        <v>4924.21</v>
      </c>
      <c r="E412" s="15">
        <v>4867.0100000000011</v>
      </c>
      <c r="F412" s="15">
        <v>4891.2500000000009</v>
      </c>
      <c r="G412" s="15">
        <v>5047.3600000000006</v>
      </c>
      <c r="H412" s="15">
        <v>5128.0800000000008</v>
      </c>
      <c r="I412" s="15">
        <v>5531.3200000000006</v>
      </c>
      <c r="J412" s="15">
        <v>5699.37</v>
      </c>
      <c r="K412" s="15">
        <v>5738.9400000000005</v>
      </c>
      <c r="L412" s="15">
        <v>5738.0100000000011</v>
      </c>
      <c r="M412" s="15">
        <v>5787.920000000001</v>
      </c>
      <c r="N412" s="15">
        <v>5787.670000000001</v>
      </c>
      <c r="O412" s="15">
        <v>5829.7600000000011</v>
      </c>
      <c r="P412" s="15">
        <v>5811.38</v>
      </c>
      <c r="Q412" s="15">
        <v>5794.4800000000005</v>
      </c>
      <c r="R412" s="15">
        <v>5772.0900000000011</v>
      </c>
      <c r="S412" s="15">
        <v>5705.4300000000012</v>
      </c>
      <c r="T412" s="15">
        <v>5681.8300000000008</v>
      </c>
      <c r="U412" s="15">
        <v>5695.5100000000011</v>
      </c>
      <c r="V412" s="15">
        <v>5742.6900000000005</v>
      </c>
      <c r="W412" s="15">
        <v>5722.22</v>
      </c>
      <c r="X412" s="15">
        <v>5423.4000000000005</v>
      </c>
      <c r="Y412" s="15">
        <v>5130.1500000000005</v>
      </c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</row>
    <row r="413" spans="1:75" ht="12" x14ac:dyDescent="0.2">
      <c r="A413" s="14">
        <v>22</v>
      </c>
      <c r="B413" s="15">
        <v>5036.0700000000006</v>
      </c>
      <c r="C413" s="15">
        <v>4923.1600000000008</v>
      </c>
      <c r="D413" s="15">
        <v>4887.6900000000005</v>
      </c>
      <c r="E413" s="15">
        <v>4864.3300000000008</v>
      </c>
      <c r="F413" s="15">
        <v>4889.6900000000005</v>
      </c>
      <c r="G413" s="15">
        <v>5029.0300000000007</v>
      </c>
      <c r="H413" s="15">
        <v>5120.4000000000005</v>
      </c>
      <c r="I413" s="15">
        <v>5413.43</v>
      </c>
      <c r="J413" s="15">
        <v>5581.8</v>
      </c>
      <c r="K413" s="15">
        <v>5614.81</v>
      </c>
      <c r="L413" s="15">
        <v>5616.89</v>
      </c>
      <c r="M413" s="15">
        <v>5681.35</v>
      </c>
      <c r="N413" s="15">
        <v>5677.85</v>
      </c>
      <c r="O413" s="15">
        <v>5680.52</v>
      </c>
      <c r="P413" s="15">
        <v>5682.38</v>
      </c>
      <c r="Q413" s="15">
        <v>5688.54</v>
      </c>
      <c r="R413" s="15">
        <v>5672.8600000000006</v>
      </c>
      <c r="S413" s="15">
        <v>5607.71</v>
      </c>
      <c r="T413" s="15">
        <v>5562.9400000000005</v>
      </c>
      <c r="U413" s="15">
        <v>5590.96</v>
      </c>
      <c r="V413" s="15">
        <v>5670.54</v>
      </c>
      <c r="W413" s="15">
        <v>5616.77</v>
      </c>
      <c r="X413" s="15">
        <v>5409.2400000000007</v>
      </c>
      <c r="Y413" s="15">
        <v>5114.2400000000007</v>
      </c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</row>
    <row r="414" spans="1:75" ht="12" x14ac:dyDescent="0.2">
      <c r="A414" s="14">
        <v>23</v>
      </c>
      <c r="B414" s="15">
        <v>4961.5600000000004</v>
      </c>
      <c r="C414" s="15">
        <v>4839.7400000000007</v>
      </c>
      <c r="D414" s="15">
        <v>4815.0400000000009</v>
      </c>
      <c r="E414" s="15">
        <v>4818.96</v>
      </c>
      <c r="F414" s="15">
        <v>4852.8</v>
      </c>
      <c r="G414" s="15">
        <v>4927.3500000000004</v>
      </c>
      <c r="H414" s="15">
        <v>5111.5600000000004</v>
      </c>
      <c r="I414" s="15">
        <v>5429.3600000000006</v>
      </c>
      <c r="J414" s="15">
        <v>5611.7800000000007</v>
      </c>
      <c r="K414" s="15">
        <v>5679.0800000000008</v>
      </c>
      <c r="L414" s="15">
        <v>5696.7800000000007</v>
      </c>
      <c r="M414" s="15">
        <v>5734.8400000000011</v>
      </c>
      <c r="N414" s="15">
        <v>5734.21</v>
      </c>
      <c r="O414" s="15">
        <v>5739.0900000000011</v>
      </c>
      <c r="P414" s="15">
        <v>5740.8200000000006</v>
      </c>
      <c r="Q414" s="15">
        <v>5737.8400000000011</v>
      </c>
      <c r="R414" s="15">
        <v>5722.87</v>
      </c>
      <c r="S414" s="15">
        <v>5711.3</v>
      </c>
      <c r="T414" s="15">
        <v>5636.05</v>
      </c>
      <c r="U414" s="15">
        <v>5641.7000000000007</v>
      </c>
      <c r="V414" s="15">
        <v>5704.39</v>
      </c>
      <c r="W414" s="15">
        <v>5649.3</v>
      </c>
      <c r="X414" s="15">
        <v>5349.18</v>
      </c>
      <c r="Y414" s="15">
        <v>5089.0700000000006</v>
      </c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</row>
    <row r="415" spans="1:75" ht="12" x14ac:dyDescent="0.2">
      <c r="A415" s="14">
        <v>24</v>
      </c>
      <c r="B415" s="15">
        <v>4965.9100000000008</v>
      </c>
      <c r="C415" s="15">
        <v>4845.1000000000004</v>
      </c>
      <c r="D415" s="15">
        <v>4822.8400000000011</v>
      </c>
      <c r="E415" s="15">
        <v>4823.6000000000004</v>
      </c>
      <c r="F415" s="15">
        <v>4841.0400000000009</v>
      </c>
      <c r="G415" s="15">
        <v>4934.4800000000005</v>
      </c>
      <c r="H415" s="15">
        <v>5123.72</v>
      </c>
      <c r="I415" s="15">
        <v>5459.1</v>
      </c>
      <c r="J415" s="15">
        <v>5652.8200000000006</v>
      </c>
      <c r="K415" s="15">
        <v>5716.5300000000007</v>
      </c>
      <c r="L415" s="15">
        <v>5732.3600000000006</v>
      </c>
      <c r="M415" s="15">
        <v>5773.0900000000011</v>
      </c>
      <c r="N415" s="15">
        <v>5761.71</v>
      </c>
      <c r="O415" s="15">
        <v>5775.4900000000007</v>
      </c>
      <c r="P415" s="15">
        <v>5779.2500000000009</v>
      </c>
      <c r="Q415" s="15">
        <v>5775.2300000000005</v>
      </c>
      <c r="R415" s="15">
        <v>5765.81</v>
      </c>
      <c r="S415" s="15">
        <v>5750.52</v>
      </c>
      <c r="T415" s="15">
        <v>5701.1800000000012</v>
      </c>
      <c r="U415" s="15">
        <v>5700.64</v>
      </c>
      <c r="V415" s="15">
        <v>5741.04</v>
      </c>
      <c r="W415" s="15">
        <v>5698.6500000000005</v>
      </c>
      <c r="X415" s="15">
        <v>5443.43</v>
      </c>
      <c r="Y415" s="15">
        <v>5114.5300000000007</v>
      </c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</row>
    <row r="416" spans="1:75" ht="12" x14ac:dyDescent="0.2">
      <c r="A416" s="14">
        <v>25</v>
      </c>
      <c r="B416" s="15">
        <v>4999.920000000001</v>
      </c>
      <c r="C416" s="15">
        <v>4872.0700000000006</v>
      </c>
      <c r="D416" s="15">
        <v>4819.1000000000004</v>
      </c>
      <c r="E416" s="15">
        <v>4812.5700000000006</v>
      </c>
      <c r="F416" s="15">
        <v>4835.3600000000006</v>
      </c>
      <c r="G416" s="15">
        <v>4910.1500000000005</v>
      </c>
      <c r="H416" s="15">
        <v>5143.0300000000007</v>
      </c>
      <c r="I416" s="15">
        <v>5457.22</v>
      </c>
      <c r="J416" s="15">
        <v>5700.62</v>
      </c>
      <c r="K416" s="15">
        <v>5745.3300000000008</v>
      </c>
      <c r="L416" s="15">
        <v>5748.4900000000007</v>
      </c>
      <c r="M416" s="15">
        <v>5802.4400000000005</v>
      </c>
      <c r="N416" s="15">
        <v>5778.7600000000011</v>
      </c>
      <c r="O416" s="15">
        <v>5797.89</v>
      </c>
      <c r="P416" s="15">
        <v>5802.9300000000012</v>
      </c>
      <c r="Q416" s="15">
        <v>5781.02</v>
      </c>
      <c r="R416" s="15">
        <v>5767.2500000000009</v>
      </c>
      <c r="S416" s="15">
        <v>5728.12</v>
      </c>
      <c r="T416" s="15">
        <v>5723.0100000000011</v>
      </c>
      <c r="U416" s="15">
        <v>5723.2800000000007</v>
      </c>
      <c r="V416" s="15">
        <v>5783.5700000000006</v>
      </c>
      <c r="W416" s="15">
        <v>5738.72</v>
      </c>
      <c r="X416" s="15">
        <v>5588.5000000000009</v>
      </c>
      <c r="Y416" s="15">
        <v>5371.5000000000009</v>
      </c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</row>
    <row r="417" spans="1:75" ht="12" x14ac:dyDescent="0.2">
      <c r="A417" s="14">
        <v>26</v>
      </c>
      <c r="B417" s="15">
        <v>5091.0800000000008</v>
      </c>
      <c r="C417" s="15">
        <v>5038.1500000000005</v>
      </c>
      <c r="D417" s="15">
        <v>4904.0100000000011</v>
      </c>
      <c r="E417" s="15">
        <v>4889.9900000000007</v>
      </c>
      <c r="F417" s="15">
        <v>4887.7800000000007</v>
      </c>
      <c r="G417" s="15">
        <v>4892.2800000000007</v>
      </c>
      <c r="H417" s="15">
        <v>4888.6000000000004</v>
      </c>
      <c r="I417" s="15">
        <v>5136.13</v>
      </c>
      <c r="J417" s="15">
        <v>5482.89</v>
      </c>
      <c r="K417" s="15">
        <v>5650.6900000000005</v>
      </c>
      <c r="L417" s="15">
        <v>5700.4000000000005</v>
      </c>
      <c r="M417" s="15">
        <v>5723.81</v>
      </c>
      <c r="N417" s="15">
        <v>5710.4000000000005</v>
      </c>
      <c r="O417" s="15">
        <v>5704.04</v>
      </c>
      <c r="P417" s="15">
        <v>5705.3600000000006</v>
      </c>
      <c r="Q417" s="15">
        <v>5671.71</v>
      </c>
      <c r="R417" s="15">
        <v>5638.6800000000012</v>
      </c>
      <c r="S417" s="15">
        <v>5641.9000000000005</v>
      </c>
      <c r="T417" s="15">
        <v>5645.14</v>
      </c>
      <c r="U417" s="15">
        <v>5676.5100000000011</v>
      </c>
      <c r="V417" s="15">
        <v>5708.2600000000011</v>
      </c>
      <c r="W417" s="15">
        <v>5697.88</v>
      </c>
      <c r="X417" s="15">
        <v>5348.37</v>
      </c>
      <c r="Y417" s="15">
        <v>5111.6600000000008</v>
      </c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</row>
    <row r="418" spans="1:75" ht="12" x14ac:dyDescent="0.2">
      <c r="A418" s="14">
        <v>27</v>
      </c>
      <c r="B418" s="15">
        <v>4963.21</v>
      </c>
      <c r="C418" s="15">
        <v>4872.8400000000011</v>
      </c>
      <c r="D418" s="15">
        <v>4816.4100000000008</v>
      </c>
      <c r="E418" s="15">
        <v>4795.1400000000003</v>
      </c>
      <c r="F418" s="15">
        <v>4802.46</v>
      </c>
      <c r="G418" s="15">
        <v>4772.6900000000005</v>
      </c>
      <c r="H418" s="15">
        <v>4776.7900000000009</v>
      </c>
      <c r="I418" s="15">
        <v>4910.6600000000008</v>
      </c>
      <c r="J418" s="15">
        <v>5073.6000000000004</v>
      </c>
      <c r="K418" s="15">
        <v>5267.37</v>
      </c>
      <c r="L418" s="15">
        <v>5357.9100000000008</v>
      </c>
      <c r="M418" s="15">
        <v>5364.37</v>
      </c>
      <c r="N418" s="15">
        <v>5362.63</v>
      </c>
      <c r="O418" s="15">
        <v>5362.6500000000005</v>
      </c>
      <c r="P418" s="15">
        <v>5366.4800000000005</v>
      </c>
      <c r="Q418" s="15">
        <v>5364.5300000000007</v>
      </c>
      <c r="R418" s="15">
        <v>5358.93</v>
      </c>
      <c r="S418" s="15">
        <v>5361.55</v>
      </c>
      <c r="T418" s="15">
        <v>5367.9100000000008</v>
      </c>
      <c r="U418" s="15">
        <v>5444.3</v>
      </c>
      <c r="V418" s="15">
        <v>5496.9900000000007</v>
      </c>
      <c r="W418" s="15">
        <v>5473.31</v>
      </c>
      <c r="X418" s="15">
        <v>5147.5100000000011</v>
      </c>
      <c r="Y418" s="15">
        <v>5032.2800000000007</v>
      </c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</row>
    <row r="419" spans="1:75" ht="12" x14ac:dyDescent="0.2">
      <c r="A419" s="14">
        <v>28</v>
      </c>
      <c r="B419" s="15">
        <v>4707.1600000000008</v>
      </c>
      <c r="C419" s="15">
        <v>4592.7700000000004</v>
      </c>
      <c r="D419" s="15">
        <v>4570.7600000000011</v>
      </c>
      <c r="E419" s="15">
        <v>4566.3900000000003</v>
      </c>
      <c r="F419" s="15">
        <v>4582.7700000000004</v>
      </c>
      <c r="G419" s="15">
        <v>4697.38</v>
      </c>
      <c r="H419" s="15">
        <v>4886.71</v>
      </c>
      <c r="I419" s="15">
        <v>5174.1500000000005</v>
      </c>
      <c r="J419" s="15">
        <v>5474.05</v>
      </c>
      <c r="K419" s="15">
        <v>5636.920000000001</v>
      </c>
      <c r="L419" s="15">
        <v>5653.9800000000005</v>
      </c>
      <c r="M419" s="15">
        <v>5748.64</v>
      </c>
      <c r="N419" s="15">
        <v>5741.3300000000008</v>
      </c>
      <c r="O419" s="15">
        <v>5760.4100000000008</v>
      </c>
      <c r="P419" s="15">
        <v>5767.37</v>
      </c>
      <c r="Q419" s="15">
        <v>5738.6100000000006</v>
      </c>
      <c r="R419" s="15">
        <v>5705.89</v>
      </c>
      <c r="S419" s="15">
        <v>5661.02</v>
      </c>
      <c r="T419" s="15">
        <v>5561.54</v>
      </c>
      <c r="U419" s="15">
        <v>5577.9900000000007</v>
      </c>
      <c r="V419" s="15">
        <v>5631.920000000001</v>
      </c>
      <c r="W419" s="15">
        <v>5483.46</v>
      </c>
      <c r="X419" s="15">
        <v>5146.9900000000007</v>
      </c>
      <c r="Y419" s="15">
        <v>4929.97</v>
      </c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</row>
    <row r="420" spans="1:75" ht="12" x14ac:dyDescent="0.2">
      <c r="A420" s="14">
        <v>29</v>
      </c>
      <c r="B420" s="15">
        <v>4750.3400000000011</v>
      </c>
      <c r="C420" s="15">
        <v>4642.2300000000005</v>
      </c>
      <c r="D420" s="15">
        <v>4605.2500000000009</v>
      </c>
      <c r="E420" s="15">
        <v>4606.4100000000008</v>
      </c>
      <c r="F420" s="15">
        <v>4646.3</v>
      </c>
      <c r="G420" s="15">
        <v>4765.21</v>
      </c>
      <c r="H420" s="15">
        <v>4910.63</v>
      </c>
      <c r="I420" s="15">
        <v>5140.7700000000004</v>
      </c>
      <c r="J420" s="15">
        <v>5449.95</v>
      </c>
      <c r="K420" s="15">
        <v>5575.8400000000011</v>
      </c>
      <c r="L420" s="15">
        <v>5611.1900000000005</v>
      </c>
      <c r="M420" s="15">
        <v>5718.54</v>
      </c>
      <c r="N420" s="15">
        <v>5697.05</v>
      </c>
      <c r="O420" s="15">
        <v>5714.4500000000007</v>
      </c>
      <c r="P420" s="15">
        <v>5745.87</v>
      </c>
      <c r="Q420" s="15">
        <v>5692.6800000000012</v>
      </c>
      <c r="R420" s="15">
        <v>5651.55</v>
      </c>
      <c r="S420" s="15">
        <v>5487.9400000000005</v>
      </c>
      <c r="T420" s="15">
        <v>5460.6900000000005</v>
      </c>
      <c r="U420" s="15">
        <v>5503.05</v>
      </c>
      <c r="V420" s="15">
        <v>5639.8400000000011</v>
      </c>
      <c r="W420" s="15">
        <v>5468.39</v>
      </c>
      <c r="X420" s="15">
        <v>5147.2700000000004</v>
      </c>
      <c r="Y420" s="15">
        <v>5004.55</v>
      </c>
      <c r="Z420" s="5">
        <f>IFERROR(Y420,"скрыть")</f>
        <v>5004.55</v>
      </c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</row>
    <row r="421" spans="1:75" ht="12" x14ac:dyDescent="0.2">
      <c r="A421" s="14">
        <v>30</v>
      </c>
      <c r="B421" s="15">
        <v>4848.7600000000011</v>
      </c>
      <c r="C421" s="15">
        <v>4755.0400000000009</v>
      </c>
      <c r="D421" s="15">
        <v>4712.6100000000006</v>
      </c>
      <c r="E421" s="15">
        <v>4713.6400000000003</v>
      </c>
      <c r="F421" s="15">
        <v>4766.8700000000008</v>
      </c>
      <c r="G421" s="15">
        <v>4841.8</v>
      </c>
      <c r="H421" s="15">
        <v>5038.0800000000008</v>
      </c>
      <c r="I421" s="15">
        <v>5210.0300000000007</v>
      </c>
      <c r="J421" s="15">
        <v>5480.52</v>
      </c>
      <c r="K421" s="15">
        <v>5637.2400000000007</v>
      </c>
      <c r="L421" s="15">
        <v>5655.5300000000007</v>
      </c>
      <c r="M421" s="15">
        <v>5740.4000000000005</v>
      </c>
      <c r="N421" s="15">
        <v>5731.87</v>
      </c>
      <c r="O421" s="15">
        <v>5733.39</v>
      </c>
      <c r="P421" s="15">
        <v>5731.6900000000005</v>
      </c>
      <c r="Q421" s="15">
        <v>5721.96</v>
      </c>
      <c r="R421" s="15">
        <v>5675.7500000000009</v>
      </c>
      <c r="S421" s="15">
        <v>5522.2500000000009</v>
      </c>
      <c r="T421" s="15">
        <v>5485.62</v>
      </c>
      <c r="U421" s="15">
        <v>5557.0300000000007</v>
      </c>
      <c r="V421" s="15">
        <v>5843.7500000000009</v>
      </c>
      <c r="W421" s="15">
        <v>5892.4000000000005</v>
      </c>
      <c r="X421" s="15">
        <v>5543.7800000000007</v>
      </c>
      <c r="Y421" s="15">
        <v>5088.6000000000004</v>
      </c>
      <c r="Z421" s="5">
        <f>IFERROR(Y421,"скрыть")</f>
        <v>5088.6000000000004</v>
      </c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</row>
    <row r="422" spans="1:75" ht="11.25" customHeight="1" x14ac:dyDescent="0.2">
      <c r="A422" s="107"/>
      <c r="B422" s="108" t="s">
        <v>90</v>
      </c>
      <c r="C422" s="108"/>
      <c r="D422" s="108"/>
      <c r="E422" s="108"/>
      <c r="F422" s="108"/>
      <c r="G422" s="108"/>
      <c r="H422" s="108"/>
      <c r="I422" s="108"/>
      <c r="J422" s="108"/>
      <c r="K422" s="108"/>
      <c r="L422" s="108"/>
      <c r="M422" s="108"/>
      <c r="N422" s="108"/>
      <c r="O422" s="108"/>
      <c r="P422" s="108"/>
      <c r="Q422" s="108"/>
      <c r="R422" s="108"/>
      <c r="S422" s="108"/>
      <c r="T422" s="108"/>
      <c r="U422" s="108"/>
      <c r="V422" s="108"/>
      <c r="W422" s="108"/>
      <c r="X422" s="108"/>
      <c r="Y422" s="108"/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</row>
    <row r="423" spans="1:75" ht="11.25" customHeight="1" x14ac:dyDescent="0.2">
      <c r="A423" s="107"/>
      <c r="B423" s="108"/>
      <c r="C423" s="108"/>
      <c r="D423" s="108"/>
      <c r="E423" s="108"/>
      <c r="F423" s="108"/>
      <c r="G423" s="108"/>
      <c r="H423" s="108"/>
      <c r="I423" s="108"/>
      <c r="J423" s="108"/>
      <c r="K423" s="108"/>
      <c r="L423" s="108"/>
      <c r="M423" s="108"/>
      <c r="N423" s="108"/>
      <c r="O423" s="108"/>
      <c r="P423" s="108"/>
      <c r="Q423" s="108"/>
      <c r="R423" s="108"/>
      <c r="S423" s="108"/>
      <c r="T423" s="108"/>
      <c r="U423" s="108"/>
      <c r="V423" s="108"/>
      <c r="W423" s="108"/>
      <c r="X423" s="108"/>
      <c r="Y423" s="108"/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</row>
    <row r="424" spans="1:75" s="8" customFormat="1" ht="32.65" customHeight="1" x14ac:dyDescent="0.2">
      <c r="A424" s="12" t="s">
        <v>64</v>
      </c>
      <c r="B424" s="13" t="s">
        <v>65</v>
      </c>
      <c r="C424" s="13" t="s">
        <v>66</v>
      </c>
      <c r="D424" s="13" t="s">
        <v>67</v>
      </c>
      <c r="E424" s="13" t="s">
        <v>68</v>
      </c>
      <c r="F424" s="13" t="s">
        <v>69</v>
      </c>
      <c r="G424" s="13" t="s">
        <v>70</v>
      </c>
      <c r="H424" s="13" t="s">
        <v>71</v>
      </c>
      <c r="I424" s="13" t="s">
        <v>72</v>
      </c>
      <c r="J424" s="13" t="s">
        <v>73</v>
      </c>
      <c r="K424" s="13" t="s">
        <v>74</v>
      </c>
      <c r="L424" s="13" t="s">
        <v>75</v>
      </c>
      <c r="M424" s="13" t="s">
        <v>76</v>
      </c>
      <c r="N424" s="13" t="s">
        <v>77</v>
      </c>
      <c r="O424" s="13" t="s">
        <v>78</v>
      </c>
      <c r="P424" s="13" t="s">
        <v>79</v>
      </c>
      <c r="Q424" s="13" t="s">
        <v>80</v>
      </c>
      <c r="R424" s="13" t="s">
        <v>81</v>
      </c>
      <c r="S424" s="13" t="s">
        <v>82</v>
      </c>
      <c r="T424" s="13" t="s">
        <v>83</v>
      </c>
      <c r="U424" s="13" t="s">
        <v>84</v>
      </c>
      <c r="V424" s="13" t="s">
        <v>85</v>
      </c>
      <c r="W424" s="13" t="s">
        <v>86</v>
      </c>
      <c r="X424" s="13" t="s">
        <v>87</v>
      </c>
      <c r="Y424" s="13" t="s">
        <v>88</v>
      </c>
      <c r="Z424" s="7"/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</row>
    <row r="425" spans="1:75" ht="12" x14ac:dyDescent="0.2">
      <c r="A425" s="14">
        <v>1</v>
      </c>
      <c r="B425" s="15">
        <v>5397.8200000000006</v>
      </c>
      <c r="C425" s="15">
        <v>5342.2</v>
      </c>
      <c r="D425" s="15">
        <v>5333.43</v>
      </c>
      <c r="E425" s="15">
        <v>5328.79</v>
      </c>
      <c r="F425" s="15">
        <v>5375.14</v>
      </c>
      <c r="G425" s="15">
        <v>5548.88</v>
      </c>
      <c r="H425" s="15">
        <v>5639.52</v>
      </c>
      <c r="I425" s="15">
        <v>5961.8</v>
      </c>
      <c r="J425" s="15">
        <v>6125.18</v>
      </c>
      <c r="K425" s="15">
        <v>5973.9900000000007</v>
      </c>
      <c r="L425" s="15">
        <v>5933.92</v>
      </c>
      <c r="M425" s="15">
        <v>6310.5800000000008</v>
      </c>
      <c r="N425" s="15">
        <v>6285.45</v>
      </c>
      <c r="O425" s="15">
        <v>6309.670000000001</v>
      </c>
      <c r="P425" s="15">
        <v>6296.34</v>
      </c>
      <c r="Q425" s="15">
        <v>6249.2400000000007</v>
      </c>
      <c r="R425" s="15">
        <v>6232.47</v>
      </c>
      <c r="S425" s="15">
        <v>6193.51</v>
      </c>
      <c r="T425" s="15">
        <v>5911.81</v>
      </c>
      <c r="U425" s="15">
        <v>6000.21</v>
      </c>
      <c r="V425" s="15">
        <v>6231.96</v>
      </c>
      <c r="W425" s="15">
        <v>6123.670000000001</v>
      </c>
      <c r="X425" s="15">
        <v>5883.4800000000005</v>
      </c>
      <c r="Y425" s="15">
        <v>5640.87</v>
      </c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</row>
    <row r="426" spans="1:75" ht="12" x14ac:dyDescent="0.2">
      <c r="A426" s="14">
        <v>2</v>
      </c>
      <c r="B426" s="15">
        <v>5412.3600000000006</v>
      </c>
      <c r="C426" s="15">
        <v>5324.0800000000008</v>
      </c>
      <c r="D426" s="15">
        <v>5267.45</v>
      </c>
      <c r="E426" s="15">
        <v>5283.92</v>
      </c>
      <c r="F426" s="15">
        <v>5326.04</v>
      </c>
      <c r="G426" s="15">
        <v>5489.4800000000005</v>
      </c>
      <c r="H426" s="15">
        <v>5611.28</v>
      </c>
      <c r="I426" s="15">
        <v>5912.01</v>
      </c>
      <c r="J426" s="15">
        <v>6126.81</v>
      </c>
      <c r="K426" s="15">
        <v>6141.31</v>
      </c>
      <c r="L426" s="15">
        <v>6126.72</v>
      </c>
      <c r="M426" s="15">
        <v>6292.77</v>
      </c>
      <c r="N426" s="15">
        <v>6263.6900000000005</v>
      </c>
      <c r="O426" s="15">
        <v>6279.8</v>
      </c>
      <c r="P426" s="15">
        <v>6271.34</v>
      </c>
      <c r="Q426" s="15">
        <v>6241.97</v>
      </c>
      <c r="R426" s="15">
        <v>6230.78</v>
      </c>
      <c r="S426" s="15">
        <v>6195.59</v>
      </c>
      <c r="T426" s="15">
        <v>6027.86</v>
      </c>
      <c r="U426" s="15">
        <v>6105.8200000000006</v>
      </c>
      <c r="V426" s="15">
        <v>6234.670000000001</v>
      </c>
      <c r="W426" s="15">
        <v>6122.03</v>
      </c>
      <c r="X426" s="15">
        <v>5948.4900000000007</v>
      </c>
      <c r="Y426" s="15">
        <v>5744.76</v>
      </c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</row>
    <row r="427" spans="1:75" ht="12" x14ac:dyDescent="0.2">
      <c r="A427" s="14">
        <v>3</v>
      </c>
      <c r="B427" s="15">
        <v>5499.37</v>
      </c>
      <c r="C427" s="15">
        <v>5434.3200000000006</v>
      </c>
      <c r="D427" s="15">
        <v>5372.7800000000007</v>
      </c>
      <c r="E427" s="15">
        <v>5371.0700000000006</v>
      </c>
      <c r="F427" s="15">
        <v>5438.7</v>
      </c>
      <c r="G427" s="15">
        <v>5547.84</v>
      </c>
      <c r="H427" s="15">
        <v>5644.69</v>
      </c>
      <c r="I427" s="15">
        <v>5991.1</v>
      </c>
      <c r="J427" s="15">
        <v>6179.77</v>
      </c>
      <c r="K427" s="15">
        <v>6249.170000000001</v>
      </c>
      <c r="L427" s="15">
        <v>6241.54</v>
      </c>
      <c r="M427" s="15">
        <v>6287.6</v>
      </c>
      <c r="N427" s="15">
        <v>6261.39</v>
      </c>
      <c r="O427" s="15">
        <v>6269.920000000001</v>
      </c>
      <c r="P427" s="15">
        <v>6262.14</v>
      </c>
      <c r="Q427" s="15">
        <v>6246.34</v>
      </c>
      <c r="R427" s="15">
        <v>6236.920000000001</v>
      </c>
      <c r="S427" s="15">
        <v>6221.13</v>
      </c>
      <c r="T427" s="15">
        <v>6172.52</v>
      </c>
      <c r="U427" s="15">
        <v>6200.8</v>
      </c>
      <c r="V427" s="15">
        <v>6239.7</v>
      </c>
      <c r="W427" s="15">
        <v>6085.18</v>
      </c>
      <c r="X427" s="15">
        <v>5887.43</v>
      </c>
      <c r="Y427" s="15">
        <v>5641.39</v>
      </c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</row>
    <row r="428" spans="1:75" ht="12" x14ac:dyDescent="0.2">
      <c r="A428" s="14">
        <v>4</v>
      </c>
      <c r="B428" s="15">
        <v>5520.35</v>
      </c>
      <c r="C428" s="15">
        <v>5357.1</v>
      </c>
      <c r="D428" s="15">
        <v>5342.7400000000007</v>
      </c>
      <c r="E428" s="15">
        <v>5342.9800000000005</v>
      </c>
      <c r="F428" s="15">
        <v>5431.26</v>
      </c>
      <c r="G428" s="15">
        <v>5532.7</v>
      </c>
      <c r="H428" s="15">
        <v>5637.68</v>
      </c>
      <c r="I428" s="15">
        <v>6007.89</v>
      </c>
      <c r="J428" s="15">
        <v>6141.35</v>
      </c>
      <c r="K428" s="15">
        <v>6219.63</v>
      </c>
      <c r="L428" s="15">
        <v>6214.1100000000006</v>
      </c>
      <c r="M428" s="15">
        <v>6208.3300000000008</v>
      </c>
      <c r="N428" s="15">
        <v>6181.76</v>
      </c>
      <c r="O428" s="15">
        <v>6225.06</v>
      </c>
      <c r="P428" s="15">
        <v>6210.2</v>
      </c>
      <c r="Q428" s="15">
        <v>6191.62</v>
      </c>
      <c r="R428" s="15">
        <v>6174.8</v>
      </c>
      <c r="S428" s="15">
        <v>6144.6100000000006</v>
      </c>
      <c r="T428" s="15">
        <v>6079.6100000000006</v>
      </c>
      <c r="U428" s="15">
        <v>6129.0000000000009</v>
      </c>
      <c r="V428" s="15">
        <v>6169.2</v>
      </c>
      <c r="W428" s="15">
        <v>6119.14</v>
      </c>
      <c r="X428" s="15">
        <v>5895.37</v>
      </c>
      <c r="Y428" s="15">
        <v>5634.27</v>
      </c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</row>
    <row r="429" spans="1:75" ht="12" x14ac:dyDescent="0.2">
      <c r="A429" s="14">
        <v>5</v>
      </c>
      <c r="B429" s="15">
        <v>5604.9900000000007</v>
      </c>
      <c r="C429" s="15">
        <v>5494.05</v>
      </c>
      <c r="D429" s="15">
        <v>5396.1900000000005</v>
      </c>
      <c r="E429" s="15">
        <v>5377.7500000000009</v>
      </c>
      <c r="F429" s="15">
        <v>5397.39</v>
      </c>
      <c r="G429" s="15">
        <v>5424.89</v>
      </c>
      <c r="H429" s="15">
        <v>5494.4100000000008</v>
      </c>
      <c r="I429" s="15">
        <v>5627.76</v>
      </c>
      <c r="J429" s="15">
        <v>5963.1500000000005</v>
      </c>
      <c r="K429" s="15">
        <v>6092.54</v>
      </c>
      <c r="L429" s="15">
        <v>6190.89</v>
      </c>
      <c r="M429" s="15">
        <v>6190.9400000000005</v>
      </c>
      <c r="N429" s="15">
        <v>6168.05</v>
      </c>
      <c r="O429" s="15">
        <v>6143.76</v>
      </c>
      <c r="P429" s="15">
        <v>6159.28</v>
      </c>
      <c r="Q429" s="15">
        <v>6058.26</v>
      </c>
      <c r="R429" s="15">
        <v>5991.8</v>
      </c>
      <c r="S429" s="15">
        <v>5972.3300000000008</v>
      </c>
      <c r="T429" s="15">
        <v>6000.05</v>
      </c>
      <c r="U429" s="15">
        <v>6034.22</v>
      </c>
      <c r="V429" s="15">
        <v>6111.0700000000006</v>
      </c>
      <c r="W429" s="15">
        <v>6021.4800000000005</v>
      </c>
      <c r="X429" s="15">
        <v>5703.76</v>
      </c>
      <c r="Y429" s="15">
        <v>5618.51</v>
      </c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</row>
    <row r="430" spans="1:75" ht="12" x14ac:dyDescent="0.2">
      <c r="A430" s="14">
        <v>6</v>
      </c>
      <c r="B430" s="15">
        <v>5561.7400000000007</v>
      </c>
      <c r="C430" s="15">
        <v>5399.2</v>
      </c>
      <c r="D430" s="15">
        <v>5373.34</v>
      </c>
      <c r="E430" s="15">
        <v>5364.01</v>
      </c>
      <c r="F430" s="15">
        <v>5374.06</v>
      </c>
      <c r="G430" s="15">
        <v>5377.0800000000008</v>
      </c>
      <c r="H430" s="15">
        <v>5359.9900000000007</v>
      </c>
      <c r="I430" s="15">
        <v>5541.43</v>
      </c>
      <c r="J430" s="15">
        <v>5777.95</v>
      </c>
      <c r="K430" s="15">
        <v>5963.36</v>
      </c>
      <c r="L430" s="15">
        <v>6014.31</v>
      </c>
      <c r="M430" s="15">
        <v>6032.76</v>
      </c>
      <c r="N430" s="15">
        <v>6031.4400000000005</v>
      </c>
      <c r="O430" s="15">
        <v>6025.18</v>
      </c>
      <c r="P430" s="15">
        <v>6027.56</v>
      </c>
      <c r="Q430" s="15">
        <v>6028.71</v>
      </c>
      <c r="R430" s="15">
        <v>5990.87</v>
      </c>
      <c r="S430" s="15">
        <v>5988.6600000000008</v>
      </c>
      <c r="T430" s="15">
        <v>6035.7300000000005</v>
      </c>
      <c r="U430" s="15">
        <v>6113.27</v>
      </c>
      <c r="V430" s="15">
        <v>6103.06</v>
      </c>
      <c r="W430" s="15">
        <v>6067.670000000001</v>
      </c>
      <c r="X430" s="15">
        <v>5757.36</v>
      </c>
      <c r="Y430" s="15">
        <v>5619.4900000000007</v>
      </c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</row>
    <row r="431" spans="1:75" ht="12" x14ac:dyDescent="0.2">
      <c r="A431" s="14">
        <v>7</v>
      </c>
      <c r="B431" s="15">
        <v>5609.9900000000007</v>
      </c>
      <c r="C431" s="15">
        <v>5421.9000000000005</v>
      </c>
      <c r="D431" s="15">
        <v>5385.79</v>
      </c>
      <c r="E431" s="15">
        <v>5367.96</v>
      </c>
      <c r="F431" s="15">
        <v>5381.39</v>
      </c>
      <c r="G431" s="15">
        <v>5565.4000000000005</v>
      </c>
      <c r="H431" s="15">
        <v>5705.45</v>
      </c>
      <c r="I431" s="15">
        <v>6010.27</v>
      </c>
      <c r="J431" s="15">
        <v>6129.12</v>
      </c>
      <c r="K431" s="15">
        <v>6194.9000000000005</v>
      </c>
      <c r="L431" s="15">
        <v>6217.0000000000009</v>
      </c>
      <c r="M431" s="15">
        <v>6319.52</v>
      </c>
      <c r="N431" s="15">
        <v>6185.68</v>
      </c>
      <c r="O431" s="15">
        <v>6234.8300000000008</v>
      </c>
      <c r="P431" s="15">
        <v>6226.22</v>
      </c>
      <c r="Q431" s="15">
        <v>6208.09</v>
      </c>
      <c r="R431" s="15">
        <v>6180.9800000000005</v>
      </c>
      <c r="S431" s="15">
        <v>6155.170000000001</v>
      </c>
      <c r="T431" s="15">
        <v>6097.93</v>
      </c>
      <c r="U431" s="15">
        <v>6128.97</v>
      </c>
      <c r="V431" s="15">
        <v>6185.6100000000006</v>
      </c>
      <c r="W431" s="15">
        <v>6077.9900000000007</v>
      </c>
      <c r="X431" s="15">
        <v>5766.9100000000008</v>
      </c>
      <c r="Y431" s="15">
        <v>5589.2300000000005</v>
      </c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</row>
    <row r="432" spans="1:75" ht="12" x14ac:dyDescent="0.2">
      <c r="A432" s="14">
        <v>8</v>
      </c>
      <c r="B432" s="15">
        <v>5457.1900000000005</v>
      </c>
      <c r="C432" s="15">
        <v>5387.9100000000008</v>
      </c>
      <c r="D432" s="15">
        <v>5370.9400000000005</v>
      </c>
      <c r="E432" s="15">
        <v>5370.5000000000009</v>
      </c>
      <c r="F432" s="15">
        <v>5388.2500000000009</v>
      </c>
      <c r="G432" s="15">
        <v>5553.6900000000005</v>
      </c>
      <c r="H432" s="15">
        <v>5631.17</v>
      </c>
      <c r="I432" s="15">
        <v>5928.1600000000008</v>
      </c>
      <c r="J432" s="15">
        <v>6115.4800000000005</v>
      </c>
      <c r="K432" s="15">
        <v>6232.85</v>
      </c>
      <c r="L432" s="15">
        <v>6433.34</v>
      </c>
      <c r="M432" s="15">
        <v>6515.1</v>
      </c>
      <c r="N432" s="15">
        <v>6468.2400000000007</v>
      </c>
      <c r="O432" s="15">
        <v>6496.420000000001</v>
      </c>
      <c r="P432" s="15">
        <v>6492.35</v>
      </c>
      <c r="Q432" s="15">
        <v>6473.8300000000008</v>
      </c>
      <c r="R432" s="15">
        <v>6433.4900000000007</v>
      </c>
      <c r="S432" s="15">
        <v>6327.84</v>
      </c>
      <c r="T432" s="15">
        <v>6272.6</v>
      </c>
      <c r="U432" s="15">
        <v>6299.5700000000006</v>
      </c>
      <c r="V432" s="15">
        <v>6224.3300000000008</v>
      </c>
      <c r="W432" s="15">
        <v>6105.39</v>
      </c>
      <c r="X432" s="15">
        <v>5775.39</v>
      </c>
      <c r="Y432" s="15">
        <v>5633.7</v>
      </c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</row>
    <row r="433" spans="1:75" ht="12" x14ac:dyDescent="0.2">
      <c r="A433" s="14">
        <v>9</v>
      </c>
      <c r="B433" s="15">
        <v>5572.72</v>
      </c>
      <c r="C433" s="15">
        <v>5460.92</v>
      </c>
      <c r="D433" s="15">
        <v>5437.04</v>
      </c>
      <c r="E433" s="15">
        <v>5439.4000000000005</v>
      </c>
      <c r="F433" s="15">
        <v>5545.9900000000007</v>
      </c>
      <c r="G433" s="15">
        <v>5604.6500000000005</v>
      </c>
      <c r="H433" s="15">
        <v>5853.92</v>
      </c>
      <c r="I433" s="15">
        <v>6024.38</v>
      </c>
      <c r="J433" s="15">
        <v>6285.1600000000008</v>
      </c>
      <c r="K433" s="15">
        <v>6339.5700000000006</v>
      </c>
      <c r="L433" s="15">
        <v>6345.51</v>
      </c>
      <c r="M433" s="15">
        <v>6398.21</v>
      </c>
      <c r="N433" s="15">
        <v>6386.97</v>
      </c>
      <c r="O433" s="15">
        <v>6400.31</v>
      </c>
      <c r="P433" s="15">
        <v>6388.8</v>
      </c>
      <c r="Q433" s="15">
        <v>6380.420000000001</v>
      </c>
      <c r="R433" s="15">
        <v>6363.4900000000007</v>
      </c>
      <c r="S433" s="15">
        <v>6351.8600000000006</v>
      </c>
      <c r="T433" s="15">
        <v>6276.53</v>
      </c>
      <c r="U433" s="15">
        <v>6326.2400000000007</v>
      </c>
      <c r="V433" s="15">
        <v>6370.0000000000009</v>
      </c>
      <c r="W433" s="15">
        <v>6329.02</v>
      </c>
      <c r="X433" s="15">
        <v>5952.9800000000005</v>
      </c>
      <c r="Y433" s="15">
        <v>5724.11</v>
      </c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</row>
    <row r="434" spans="1:75" ht="12" x14ac:dyDescent="0.2">
      <c r="A434" s="14">
        <v>10</v>
      </c>
      <c r="B434" s="15">
        <v>5613.52</v>
      </c>
      <c r="C434" s="15">
        <v>5530.6500000000005</v>
      </c>
      <c r="D434" s="15">
        <v>5464.85</v>
      </c>
      <c r="E434" s="15">
        <v>5449.93</v>
      </c>
      <c r="F434" s="15">
        <v>5505.29</v>
      </c>
      <c r="G434" s="15">
        <v>5602.3</v>
      </c>
      <c r="H434" s="15">
        <v>5782.5700000000006</v>
      </c>
      <c r="I434" s="15">
        <v>5977.38</v>
      </c>
      <c r="J434" s="15">
        <v>6109.4900000000007</v>
      </c>
      <c r="K434" s="15">
        <v>6365.79</v>
      </c>
      <c r="L434" s="15">
        <v>6420.38</v>
      </c>
      <c r="M434" s="15">
        <v>6703.6900000000005</v>
      </c>
      <c r="N434" s="15">
        <v>6645.1900000000005</v>
      </c>
      <c r="O434" s="15">
        <v>6328.34</v>
      </c>
      <c r="P434" s="15">
        <v>6315.0800000000008</v>
      </c>
      <c r="Q434" s="15">
        <v>6300.55</v>
      </c>
      <c r="R434" s="15">
        <v>6277.7</v>
      </c>
      <c r="S434" s="15">
        <v>6233.93</v>
      </c>
      <c r="T434" s="15">
        <v>6108.7300000000005</v>
      </c>
      <c r="U434" s="15">
        <v>6193.34</v>
      </c>
      <c r="V434" s="15">
        <v>6293.420000000001</v>
      </c>
      <c r="W434" s="15">
        <v>6219.1</v>
      </c>
      <c r="X434" s="15">
        <v>5880.62</v>
      </c>
      <c r="Y434" s="15">
        <v>5730.46</v>
      </c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</row>
    <row r="435" spans="1:75" ht="12" x14ac:dyDescent="0.2">
      <c r="A435" s="14">
        <v>11</v>
      </c>
      <c r="B435" s="15">
        <v>5621.67</v>
      </c>
      <c r="C435" s="15">
        <v>5541.7400000000007</v>
      </c>
      <c r="D435" s="15">
        <v>5508.38</v>
      </c>
      <c r="E435" s="15">
        <v>5483.1100000000006</v>
      </c>
      <c r="F435" s="15">
        <v>5536.87</v>
      </c>
      <c r="G435" s="15">
        <v>5595.72</v>
      </c>
      <c r="H435" s="15">
        <v>5709.29</v>
      </c>
      <c r="I435" s="15">
        <v>6016.69</v>
      </c>
      <c r="J435" s="15">
        <v>6184.7400000000007</v>
      </c>
      <c r="K435" s="15">
        <v>6243.14</v>
      </c>
      <c r="L435" s="15">
        <v>6243.8600000000006</v>
      </c>
      <c r="M435" s="15">
        <v>6292.9400000000005</v>
      </c>
      <c r="N435" s="15">
        <v>6278.6500000000005</v>
      </c>
      <c r="O435" s="15">
        <v>6279.7500000000009</v>
      </c>
      <c r="P435" s="15">
        <v>6260.27</v>
      </c>
      <c r="Q435" s="15">
        <v>6243.54</v>
      </c>
      <c r="R435" s="15">
        <v>6229.78</v>
      </c>
      <c r="S435" s="15">
        <v>6074.72</v>
      </c>
      <c r="T435" s="15">
        <v>6136.6600000000008</v>
      </c>
      <c r="U435" s="15">
        <v>6170.13</v>
      </c>
      <c r="V435" s="15">
        <v>6235.920000000001</v>
      </c>
      <c r="W435" s="15">
        <v>6176.29</v>
      </c>
      <c r="X435" s="15">
        <v>5925.94</v>
      </c>
      <c r="Y435" s="15">
        <v>5765.01</v>
      </c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</row>
    <row r="436" spans="1:75" ht="12" x14ac:dyDescent="0.2">
      <c r="A436" s="14">
        <v>12</v>
      </c>
      <c r="B436" s="15">
        <v>5713.1600000000008</v>
      </c>
      <c r="C436" s="15">
        <v>5627.2500000000009</v>
      </c>
      <c r="D436" s="15">
        <v>5574.2800000000007</v>
      </c>
      <c r="E436" s="15">
        <v>5569.45</v>
      </c>
      <c r="F436" s="15">
        <v>5569.35</v>
      </c>
      <c r="G436" s="15">
        <v>5627.2</v>
      </c>
      <c r="H436" s="15">
        <v>5639.47</v>
      </c>
      <c r="I436" s="15">
        <v>5902.4800000000005</v>
      </c>
      <c r="J436" s="15">
        <v>6199.46</v>
      </c>
      <c r="K436" s="15">
        <v>6293.6900000000005</v>
      </c>
      <c r="L436" s="15">
        <v>6324.5700000000006</v>
      </c>
      <c r="M436" s="15">
        <v>6333.05</v>
      </c>
      <c r="N436" s="15">
        <v>6328.4400000000005</v>
      </c>
      <c r="O436" s="15">
        <v>6322.04</v>
      </c>
      <c r="P436" s="15">
        <v>6288.2400000000007</v>
      </c>
      <c r="Q436" s="15">
        <v>6251.37</v>
      </c>
      <c r="R436" s="15">
        <v>6256.31</v>
      </c>
      <c r="S436" s="15">
        <v>6206.77</v>
      </c>
      <c r="T436" s="15">
        <v>6141.7500000000009</v>
      </c>
      <c r="U436" s="15">
        <v>5950.2300000000005</v>
      </c>
      <c r="V436" s="15">
        <v>6298.93</v>
      </c>
      <c r="W436" s="15">
        <v>6285.34</v>
      </c>
      <c r="X436" s="15">
        <v>6064.95</v>
      </c>
      <c r="Y436" s="15">
        <v>5891.4900000000007</v>
      </c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</row>
    <row r="437" spans="1:75" ht="12" x14ac:dyDescent="0.2">
      <c r="A437" s="14">
        <v>13</v>
      </c>
      <c r="B437" s="15">
        <v>5730.52</v>
      </c>
      <c r="C437" s="15">
        <v>5623.95</v>
      </c>
      <c r="D437" s="15">
        <v>5576.89</v>
      </c>
      <c r="E437" s="15">
        <v>5570.35</v>
      </c>
      <c r="F437" s="15">
        <v>5576.14</v>
      </c>
      <c r="G437" s="15">
        <v>5636.92</v>
      </c>
      <c r="H437" s="15">
        <v>5623.5700000000006</v>
      </c>
      <c r="I437" s="15">
        <v>5799.2</v>
      </c>
      <c r="J437" s="15">
        <v>5967.8300000000008</v>
      </c>
      <c r="K437" s="15">
        <v>6072.88</v>
      </c>
      <c r="L437" s="15">
        <v>6175.85</v>
      </c>
      <c r="M437" s="15">
        <v>6193.420000000001</v>
      </c>
      <c r="N437" s="15">
        <v>6182.1100000000006</v>
      </c>
      <c r="O437" s="15">
        <v>6156.47</v>
      </c>
      <c r="P437" s="15">
        <v>6072.3200000000006</v>
      </c>
      <c r="Q437" s="15">
        <v>6044.03</v>
      </c>
      <c r="R437" s="15">
        <v>6050.31</v>
      </c>
      <c r="S437" s="15">
        <v>6054.31</v>
      </c>
      <c r="T437" s="15">
        <v>6053.72</v>
      </c>
      <c r="U437" s="15">
        <v>6040.53</v>
      </c>
      <c r="V437" s="15">
        <v>6050.38</v>
      </c>
      <c r="W437" s="15">
        <v>6179.89</v>
      </c>
      <c r="X437" s="15">
        <v>5890.72</v>
      </c>
      <c r="Y437" s="15">
        <v>5762.7300000000005</v>
      </c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</row>
    <row r="438" spans="1:75" ht="12" x14ac:dyDescent="0.2">
      <c r="A438" s="14">
        <v>14</v>
      </c>
      <c r="B438" s="15">
        <v>5630.9100000000008</v>
      </c>
      <c r="C438" s="15">
        <v>5538.0800000000008</v>
      </c>
      <c r="D438" s="15">
        <v>5519.2800000000007</v>
      </c>
      <c r="E438" s="15">
        <v>5493.9000000000005</v>
      </c>
      <c r="F438" s="15">
        <v>5531.4900000000007</v>
      </c>
      <c r="G438" s="15">
        <v>5618.3</v>
      </c>
      <c r="H438" s="15">
        <v>5841.1500000000005</v>
      </c>
      <c r="I438" s="15">
        <v>6018.68</v>
      </c>
      <c r="J438" s="15">
        <v>6127.6600000000008</v>
      </c>
      <c r="K438" s="15">
        <v>5966.1500000000005</v>
      </c>
      <c r="L438" s="15">
        <v>5974.34</v>
      </c>
      <c r="M438" s="15">
        <v>6208.14</v>
      </c>
      <c r="N438" s="15">
        <v>6196.14</v>
      </c>
      <c r="O438" s="15">
        <v>6200.21</v>
      </c>
      <c r="P438" s="15">
        <v>6186.63</v>
      </c>
      <c r="Q438" s="15">
        <v>6165.8200000000006</v>
      </c>
      <c r="R438" s="15">
        <v>6144.05</v>
      </c>
      <c r="S438" s="15">
        <v>6033.37</v>
      </c>
      <c r="T438" s="15">
        <v>5898.02</v>
      </c>
      <c r="U438" s="15">
        <v>5862.45</v>
      </c>
      <c r="V438" s="15">
        <v>6158.93</v>
      </c>
      <c r="W438" s="15">
        <v>6093.04</v>
      </c>
      <c r="X438" s="15">
        <v>5792.52</v>
      </c>
      <c r="Y438" s="15">
        <v>5605.77</v>
      </c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</row>
    <row r="439" spans="1:75" ht="12" x14ac:dyDescent="0.2">
      <c r="A439" s="14">
        <v>15</v>
      </c>
      <c r="B439" s="15">
        <v>5546.2800000000007</v>
      </c>
      <c r="C439" s="15">
        <v>5467.1600000000008</v>
      </c>
      <c r="D439" s="15">
        <v>5406.3200000000006</v>
      </c>
      <c r="E439" s="15">
        <v>5400.2400000000007</v>
      </c>
      <c r="F439" s="15">
        <v>5463.51</v>
      </c>
      <c r="G439" s="15">
        <v>5551.79</v>
      </c>
      <c r="H439" s="15">
        <v>5633.5000000000009</v>
      </c>
      <c r="I439" s="15">
        <v>5893.44</v>
      </c>
      <c r="J439" s="15">
        <v>6065.81</v>
      </c>
      <c r="K439" s="15">
        <v>6114.01</v>
      </c>
      <c r="L439" s="15">
        <v>6113.1900000000005</v>
      </c>
      <c r="M439" s="15">
        <v>6100.79</v>
      </c>
      <c r="N439" s="15">
        <v>6091.6</v>
      </c>
      <c r="O439" s="15">
        <v>6157.27</v>
      </c>
      <c r="P439" s="15">
        <v>6132.18</v>
      </c>
      <c r="Q439" s="15">
        <v>6102.78</v>
      </c>
      <c r="R439" s="15">
        <v>6056.34</v>
      </c>
      <c r="S439" s="15">
        <v>6042.43</v>
      </c>
      <c r="T439" s="15">
        <v>6047.84</v>
      </c>
      <c r="U439" s="15">
        <v>6093.39</v>
      </c>
      <c r="V439" s="15">
        <v>6128.3600000000006</v>
      </c>
      <c r="W439" s="15">
        <v>6095.5700000000006</v>
      </c>
      <c r="X439" s="15">
        <v>5860.47</v>
      </c>
      <c r="Y439" s="15">
        <v>5643.31</v>
      </c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</row>
    <row r="440" spans="1:75" ht="12" x14ac:dyDescent="0.2">
      <c r="A440" s="14">
        <v>16</v>
      </c>
      <c r="B440" s="15">
        <v>5587.35</v>
      </c>
      <c r="C440" s="15">
        <v>5537.06</v>
      </c>
      <c r="D440" s="15">
        <v>5512.18</v>
      </c>
      <c r="E440" s="15">
        <v>5503.7</v>
      </c>
      <c r="F440" s="15">
        <v>5544.95</v>
      </c>
      <c r="G440" s="15">
        <v>5606.12</v>
      </c>
      <c r="H440" s="15">
        <v>5856.89</v>
      </c>
      <c r="I440" s="15">
        <v>6063.4000000000005</v>
      </c>
      <c r="J440" s="15">
        <v>6173.3200000000006</v>
      </c>
      <c r="K440" s="15">
        <v>6200.2500000000009</v>
      </c>
      <c r="L440" s="15">
        <v>6200.38</v>
      </c>
      <c r="M440" s="15">
        <v>6241.6600000000008</v>
      </c>
      <c r="N440" s="15">
        <v>6247.0000000000009</v>
      </c>
      <c r="O440" s="15">
        <v>6257.87</v>
      </c>
      <c r="P440" s="15">
        <v>6257.9400000000005</v>
      </c>
      <c r="Q440" s="15">
        <v>6243.6900000000005</v>
      </c>
      <c r="R440" s="15">
        <v>6203.76</v>
      </c>
      <c r="S440" s="15">
        <v>6138.4400000000005</v>
      </c>
      <c r="T440" s="15">
        <v>6103.420000000001</v>
      </c>
      <c r="U440" s="15">
        <v>6142.87</v>
      </c>
      <c r="V440" s="15">
        <v>6206.7400000000007</v>
      </c>
      <c r="W440" s="15">
        <v>6171.46</v>
      </c>
      <c r="X440" s="15">
        <v>5917.87</v>
      </c>
      <c r="Y440" s="15">
        <v>5759.21</v>
      </c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</row>
    <row r="441" spans="1:75" ht="12" x14ac:dyDescent="0.2">
      <c r="A441" s="14">
        <v>17</v>
      </c>
      <c r="B441" s="15">
        <v>5599.06</v>
      </c>
      <c r="C441" s="15">
        <v>5533.62</v>
      </c>
      <c r="D441" s="15">
        <v>5506.4100000000008</v>
      </c>
      <c r="E441" s="15">
        <v>5499.2300000000005</v>
      </c>
      <c r="F441" s="15">
        <v>5552.43</v>
      </c>
      <c r="G441" s="15">
        <v>5607.39</v>
      </c>
      <c r="H441" s="15">
        <v>5863.68</v>
      </c>
      <c r="I441" s="15">
        <v>6045.1900000000005</v>
      </c>
      <c r="J441" s="15">
        <v>6173.8300000000008</v>
      </c>
      <c r="K441" s="15">
        <v>6212.1</v>
      </c>
      <c r="L441" s="15">
        <v>6245.8600000000006</v>
      </c>
      <c r="M441" s="15">
        <v>6379.35</v>
      </c>
      <c r="N441" s="15">
        <v>6333.88</v>
      </c>
      <c r="O441" s="15">
        <v>6418.77</v>
      </c>
      <c r="P441" s="15">
        <v>6433.12</v>
      </c>
      <c r="Q441" s="15">
        <v>6411.170000000001</v>
      </c>
      <c r="R441" s="15">
        <v>6358.89</v>
      </c>
      <c r="S441" s="15">
        <v>6324.03</v>
      </c>
      <c r="T441" s="15">
        <v>6146.62</v>
      </c>
      <c r="U441" s="15">
        <v>6175.51</v>
      </c>
      <c r="V441" s="15">
        <v>6260.95</v>
      </c>
      <c r="W441" s="15">
        <v>6194.9100000000008</v>
      </c>
      <c r="X441" s="15">
        <v>6148.9900000000007</v>
      </c>
      <c r="Y441" s="15">
        <v>5947.0800000000008</v>
      </c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</row>
    <row r="442" spans="1:75" ht="12" x14ac:dyDescent="0.2">
      <c r="A442" s="14">
        <v>18</v>
      </c>
      <c r="B442" s="15">
        <v>5661.43</v>
      </c>
      <c r="C442" s="15">
        <v>5585.6100000000006</v>
      </c>
      <c r="D442" s="15">
        <v>5558.5000000000009</v>
      </c>
      <c r="E442" s="15">
        <v>5531.1100000000006</v>
      </c>
      <c r="F442" s="15">
        <v>5564.5700000000006</v>
      </c>
      <c r="G442" s="15">
        <v>5609.67</v>
      </c>
      <c r="H442" s="15">
        <v>5893.26</v>
      </c>
      <c r="I442" s="15">
        <v>6119.5000000000009</v>
      </c>
      <c r="J442" s="15">
        <v>6282.6900000000005</v>
      </c>
      <c r="K442" s="15">
        <v>6321.34</v>
      </c>
      <c r="L442" s="15">
        <v>6306.78</v>
      </c>
      <c r="M442" s="15">
        <v>6452.4000000000005</v>
      </c>
      <c r="N442" s="15">
        <v>6379.22</v>
      </c>
      <c r="O442" s="15">
        <v>6402.3</v>
      </c>
      <c r="P442" s="15">
        <v>6347.9800000000005</v>
      </c>
      <c r="Q442" s="15">
        <v>6317.0000000000009</v>
      </c>
      <c r="R442" s="15">
        <v>6291.1100000000006</v>
      </c>
      <c r="S442" s="15">
        <v>6309.31</v>
      </c>
      <c r="T442" s="15">
        <v>6160.22</v>
      </c>
      <c r="U442" s="15">
        <v>6176.45</v>
      </c>
      <c r="V442" s="15">
        <v>6297.81</v>
      </c>
      <c r="W442" s="15">
        <v>6309.670000000001</v>
      </c>
      <c r="X442" s="15">
        <v>6226.3</v>
      </c>
      <c r="Y442" s="15">
        <v>6048.97</v>
      </c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</row>
    <row r="443" spans="1:75" ht="12" x14ac:dyDescent="0.2">
      <c r="A443" s="14">
        <v>19</v>
      </c>
      <c r="B443" s="15">
        <v>5898.52</v>
      </c>
      <c r="C443" s="15">
        <v>5687.38</v>
      </c>
      <c r="D443" s="15">
        <v>5653.6500000000005</v>
      </c>
      <c r="E443" s="15">
        <v>5637.1500000000005</v>
      </c>
      <c r="F443" s="15">
        <v>5631.96</v>
      </c>
      <c r="G443" s="15">
        <v>5654.92</v>
      </c>
      <c r="H443" s="15">
        <v>5667.85</v>
      </c>
      <c r="I443" s="15">
        <v>5922.7</v>
      </c>
      <c r="J443" s="15">
        <v>6104.88</v>
      </c>
      <c r="K443" s="15">
        <v>6171.5800000000008</v>
      </c>
      <c r="L443" s="15">
        <v>6180.7400000000007</v>
      </c>
      <c r="M443" s="15">
        <v>6178.9400000000005</v>
      </c>
      <c r="N443" s="15">
        <v>6173.7500000000009</v>
      </c>
      <c r="O443" s="15">
        <v>6176.8600000000006</v>
      </c>
      <c r="P443" s="15">
        <v>6148.51</v>
      </c>
      <c r="Q443" s="15">
        <v>6118.26</v>
      </c>
      <c r="R443" s="15">
        <v>6124.170000000001</v>
      </c>
      <c r="S443" s="15">
        <v>6121.27</v>
      </c>
      <c r="T443" s="15">
        <v>6119.4100000000008</v>
      </c>
      <c r="U443" s="15">
        <v>6145.63</v>
      </c>
      <c r="V443" s="15">
        <v>6201.2</v>
      </c>
      <c r="W443" s="15">
        <v>6183.68</v>
      </c>
      <c r="X443" s="15">
        <v>6082.9800000000005</v>
      </c>
      <c r="Y443" s="15">
        <v>5831.22</v>
      </c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</row>
    <row r="444" spans="1:75" ht="12" x14ac:dyDescent="0.2">
      <c r="A444" s="14">
        <v>20</v>
      </c>
      <c r="B444" s="15">
        <v>5694.6</v>
      </c>
      <c r="C444" s="15">
        <v>5613.55</v>
      </c>
      <c r="D444" s="15">
        <v>5569.8300000000008</v>
      </c>
      <c r="E444" s="15">
        <v>5485.77</v>
      </c>
      <c r="F444" s="15">
        <v>5491.59</v>
      </c>
      <c r="G444" s="15">
        <v>5543.43</v>
      </c>
      <c r="H444" s="15">
        <v>5463.63</v>
      </c>
      <c r="I444" s="15">
        <v>5608.2</v>
      </c>
      <c r="J444" s="15">
        <v>5757.6500000000005</v>
      </c>
      <c r="K444" s="15">
        <v>5955.8</v>
      </c>
      <c r="L444" s="15">
        <v>5976.4900000000007</v>
      </c>
      <c r="M444" s="15">
        <v>5977.4800000000005</v>
      </c>
      <c r="N444" s="15">
        <v>5974.22</v>
      </c>
      <c r="O444" s="15">
        <v>5967.69</v>
      </c>
      <c r="P444" s="15">
        <v>5940.94</v>
      </c>
      <c r="Q444" s="15">
        <v>5924.45</v>
      </c>
      <c r="R444" s="15">
        <v>5935.97</v>
      </c>
      <c r="S444" s="15">
        <v>5943.0800000000008</v>
      </c>
      <c r="T444" s="15">
        <v>5963.42</v>
      </c>
      <c r="U444" s="15">
        <v>6038.5700000000006</v>
      </c>
      <c r="V444" s="15">
        <v>6078.8</v>
      </c>
      <c r="W444" s="15">
        <v>6071.78</v>
      </c>
      <c r="X444" s="15">
        <v>5971.64</v>
      </c>
      <c r="Y444" s="15">
        <v>5745.6</v>
      </c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</row>
    <row r="445" spans="1:75" ht="12" x14ac:dyDescent="0.2">
      <c r="A445" s="14">
        <v>21</v>
      </c>
      <c r="B445" s="15">
        <v>5647.9100000000008</v>
      </c>
      <c r="C445" s="15">
        <v>5553.6500000000005</v>
      </c>
      <c r="D445" s="15">
        <v>5488.93</v>
      </c>
      <c r="E445" s="15">
        <v>5431.7300000000005</v>
      </c>
      <c r="F445" s="15">
        <v>5455.97</v>
      </c>
      <c r="G445" s="15">
        <v>5612.0800000000008</v>
      </c>
      <c r="H445" s="15">
        <v>5692.8</v>
      </c>
      <c r="I445" s="15">
        <v>6096.04</v>
      </c>
      <c r="J445" s="15">
        <v>6264.09</v>
      </c>
      <c r="K445" s="15">
        <v>6303.6600000000008</v>
      </c>
      <c r="L445" s="15">
        <v>6302.7300000000005</v>
      </c>
      <c r="M445" s="15">
        <v>6352.64</v>
      </c>
      <c r="N445" s="15">
        <v>6352.39</v>
      </c>
      <c r="O445" s="15">
        <v>6394.4800000000005</v>
      </c>
      <c r="P445" s="15">
        <v>6376.1</v>
      </c>
      <c r="Q445" s="15">
        <v>6359.2</v>
      </c>
      <c r="R445" s="15">
        <v>6336.81</v>
      </c>
      <c r="S445" s="15">
        <v>6270.1500000000005</v>
      </c>
      <c r="T445" s="15">
        <v>6246.55</v>
      </c>
      <c r="U445" s="15">
        <v>6260.2300000000005</v>
      </c>
      <c r="V445" s="15">
        <v>6307.4100000000008</v>
      </c>
      <c r="W445" s="15">
        <v>6286.9400000000005</v>
      </c>
      <c r="X445" s="15">
        <v>5988.12</v>
      </c>
      <c r="Y445" s="15">
        <v>5694.87</v>
      </c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</row>
    <row r="446" spans="1:75" ht="12" x14ac:dyDescent="0.2">
      <c r="A446" s="14">
        <v>22</v>
      </c>
      <c r="B446" s="15">
        <v>5600.79</v>
      </c>
      <c r="C446" s="15">
        <v>5487.88</v>
      </c>
      <c r="D446" s="15">
        <v>5452.4100000000008</v>
      </c>
      <c r="E446" s="15">
        <v>5429.05</v>
      </c>
      <c r="F446" s="15">
        <v>5454.4100000000008</v>
      </c>
      <c r="G446" s="15">
        <v>5593.7500000000009</v>
      </c>
      <c r="H446" s="15">
        <v>5685.12</v>
      </c>
      <c r="I446" s="15">
        <v>5978.1500000000005</v>
      </c>
      <c r="J446" s="15">
        <v>6146.52</v>
      </c>
      <c r="K446" s="15">
        <v>6179.53</v>
      </c>
      <c r="L446" s="15">
        <v>6181.6100000000006</v>
      </c>
      <c r="M446" s="15">
        <v>6246.0700000000006</v>
      </c>
      <c r="N446" s="15">
        <v>6242.5700000000006</v>
      </c>
      <c r="O446" s="15">
        <v>6245.2400000000007</v>
      </c>
      <c r="P446" s="15">
        <v>6247.1</v>
      </c>
      <c r="Q446" s="15">
        <v>6253.26</v>
      </c>
      <c r="R446" s="15">
        <v>6237.5800000000008</v>
      </c>
      <c r="S446" s="15">
        <v>6172.43</v>
      </c>
      <c r="T446" s="15">
        <v>6127.6600000000008</v>
      </c>
      <c r="U446" s="15">
        <v>6155.68</v>
      </c>
      <c r="V446" s="15">
        <v>6235.26</v>
      </c>
      <c r="W446" s="15">
        <v>6181.4900000000007</v>
      </c>
      <c r="X446" s="15">
        <v>5973.96</v>
      </c>
      <c r="Y446" s="15">
        <v>5678.96</v>
      </c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</row>
    <row r="447" spans="1:75" ht="12" x14ac:dyDescent="0.2">
      <c r="A447" s="14">
        <v>23</v>
      </c>
      <c r="B447" s="15">
        <v>5526.2800000000007</v>
      </c>
      <c r="C447" s="15">
        <v>5404.46</v>
      </c>
      <c r="D447" s="15">
        <v>5379.76</v>
      </c>
      <c r="E447" s="15">
        <v>5383.68</v>
      </c>
      <c r="F447" s="15">
        <v>5417.52</v>
      </c>
      <c r="G447" s="15">
        <v>5492.0700000000006</v>
      </c>
      <c r="H447" s="15">
        <v>5676.28</v>
      </c>
      <c r="I447" s="15">
        <v>5994.0800000000008</v>
      </c>
      <c r="J447" s="15">
        <v>6176.5000000000009</v>
      </c>
      <c r="K447" s="15">
        <v>6243.8</v>
      </c>
      <c r="L447" s="15">
        <v>6261.5000000000009</v>
      </c>
      <c r="M447" s="15">
        <v>6299.56</v>
      </c>
      <c r="N447" s="15">
        <v>6298.93</v>
      </c>
      <c r="O447" s="15">
        <v>6303.81</v>
      </c>
      <c r="P447" s="15">
        <v>6305.54</v>
      </c>
      <c r="Q447" s="15">
        <v>6302.56</v>
      </c>
      <c r="R447" s="15">
        <v>6287.59</v>
      </c>
      <c r="S447" s="15">
        <v>6276.02</v>
      </c>
      <c r="T447" s="15">
        <v>6200.77</v>
      </c>
      <c r="U447" s="15">
        <v>6206.420000000001</v>
      </c>
      <c r="V447" s="15">
        <v>6269.1100000000006</v>
      </c>
      <c r="W447" s="15">
        <v>6214.02</v>
      </c>
      <c r="X447" s="15">
        <v>5913.9000000000005</v>
      </c>
      <c r="Y447" s="15">
        <v>5653.79</v>
      </c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</row>
    <row r="448" spans="1:75" ht="12" x14ac:dyDescent="0.2">
      <c r="A448" s="14">
        <v>24</v>
      </c>
      <c r="B448" s="15">
        <v>5530.63</v>
      </c>
      <c r="C448" s="15">
        <v>5409.8200000000006</v>
      </c>
      <c r="D448" s="15">
        <v>5387.56</v>
      </c>
      <c r="E448" s="15">
        <v>5388.3200000000006</v>
      </c>
      <c r="F448" s="15">
        <v>5405.76</v>
      </c>
      <c r="G448" s="15">
        <v>5499.2</v>
      </c>
      <c r="H448" s="15">
        <v>5688.44</v>
      </c>
      <c r="I448" s="15">
        <v>6023.8200000000006</v>
      </c>
      <c r="J448" s="15">
        <v>6217.54</v>
      </c>
      <c r="K448" s="15">
        <v>6281.2500000000009</v>
      </c>
      <c r="L448" s="15">
        <v>6297.0800000000008</v>
      </c>
      <c r="M448" s="15">
        <v>6337.81</v>
      </c>
      <c r="N448" s="15">
        <v>6326.43</v>
      </c>
      <c r="O448" s="15">
        <v>6340.21</v>
      </c>
      <c r="P448" s="15">
        <v>6343.97</v>
      </c>
      <c r="Q448" s="15">
        <v>6339.95</v>
      </c>
      <c r="R448" s="15">
        <v>6330.53</v>
      </c>
      <c r="S448" s="15">
        <v>6315.2400000000007</v>
      </c>
      <c r="T448" s="15">
        <v>6265.9000000000005</v>
      </c>
      <c r="U448" s="15">
        <v>6265.3600000000006</v>
      </c>
      <c r="V448" s="15">
        <v>6305.76</v>
      </c>
      <c r="W448" s="15">
        <v>6263.37</v>
      </c>
      <c r="X448" s="15">
        <v>6008.1500000000005</v>
      </c>
      <c r="Y448" s="15">
        <v>5679.2500000000009</v>
      </c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</row>
    <row r="449" spans="1:75" ht="12" x14ac:dyDescent="0.2">
      <c r="A449" s="14">
        <v>25</v>
      </c>
      <c r="B449" s="15">
        <v>5564.64</v>
      </c>
      <c r="C449" s="15">
        <v>5436.79</v>
      </c>
      <c r="D449" s="15">
        <v>5383.8200000000006</v>
      </c>
      <c r="E449" s="15">
        <v>5377.29</v>
      </c>
      <c r="F449" s="15">
        <v>5400.0800000000008</v>
      </c>
      <c r="G449" s="15">
        <v>5474.87</v>
      </c>
      <c r="H449" s="15">
        <v>5707.7500000000009</v>
      </c>
      <c r="I449" s="15">
        <v>6021.94</v>
      </c>
      <c r="J449" s="15">
        <v>6265.34</v>
      </c>
      <c r="K449" s="15">
        <v>6310.05</v>
      </c>
      <c r="L449" s="15">
        <v>6313.21</v>
      </c>
      <c r="M449" s="15">
        <v>6367.1600000000008</v>
      </c>
      <c r="N449" s="15">
        <v>6343.4800000000005</v>
      </c>
      <c r="O449" s="15">
        <v>6362.6100000000006</v>
      </c>
      <c r="P449" s="15">
        <v>6367.6500000000005</v>
      </c>
      <c r="Q449" s="15">
        <v>6345.7400000000007</v>
      </c>
      <c r="R449" s="15">
        <v>6331.97</v>
      </c>
      <c r="S449" s="15">
        <v>6292.84</v>
      </c>
      <c r="T449" s="15">
        <v>6287.7300000000005</v>
      </c>
      <c r="U449" s="15">
        <v>6288.0000000000009</v>
      </c>
      <c r="V449" s="15">
        <v>6348.29</v>
      </c>
      <c r="W449" s="15">
        <v>6303.4400000000005</v>
      </c>
      <c r="X449" s="15">
        <v>6153.22</v>
      </c>
      <c r="Y449" s="15">
        <v>5936.22</v>
      </c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</row>
    <row r="450" spans="1:75" ht="12" x14ac:dyDescent="0.2">
      <c r="A450" s="14">
        <v>26</v>
      </c>
      <c r="B450" s="15">
        <v>5655.8</v>
      </c>
      <c r="C450" s="15">
        <v>5602.87</v>
      </c>
      <c r="D450" s="15">
        <v>5468.7300000000005</v>
      </c>
      <c r="E450" s="15">
        <v>5454.71</v>
      </c>
      <c r="F450" s="15">
        <v>5452.5000000000009</v>
      </c>
      <c r="G450" s="15">
        <v>5457.0000000000009</v>
      </c>
      <c r="H450" s="15">
        <v>5453.3200000000006</v>
      </c>
      <c r="I450" s="15">
        <v>5700.85</v>
      </c>
      <c r="J450" s="15">
        <v>6047.6100000000006</v>
      </c>
      <c r="K450" s="15">
        <v>6215.4100000000008</v>
      </c>
      <c r="L450" s="15">
        <v>6265.12</v>
      </c>
      <c r="M450" s="15">
        <v>6288.53</v>
      </c>
      <c r="N450" s="15">
        <v>6275.12</v>
      </c>
      <c r="O450" s="15">
        <v>6268.76</v>
      </c>
      <c r="P450" s="15">
        <v>6270.0800000000008</v>
      </c>
      <c r="Q450" s="15">
        <v>6236.43</v>
      </c>
      <c r="R450" s="15">
        <v>6203.4000000000005</v>
      </c>
      <c r="S450" s="15">
        <v>6206.62</v>
      </c>
      <c r="T450" s="15">
        <v>6209.8600000000006</v>
      </c>
      <c r="U450" s="15">
        <v>6241.2300000000005</v>
      </c>
      <c r="V450" s="15">
        <v>6272.9800000000005</v>
      </c>
      <c r="W450" s="15">
        <v>6262.6</v>
      </c>
      <c r="X450" s="15">
        <v>5913.09</v>
      </c>
      <c r="Y450" s="15">
        <v>5676.38</v>
      </c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</row>
    <row r="451" spans="1:75" ht="12" x14ac:dyDescent="0.2">
      <c r="A451" s="14">
        <v>27</v>
      </c>
      <c r="B451" s="15">
        <v>5527.93</v>
      </c>
      <c r="C451" s="15">
        <v>5437.56</v>
      </c>
      <c r="D451" s="15">
        <v>5381.13</v>
      </c>
      <c r="E451" s="15">
        <v>5359.8600000000006</v>
      </c>
      <c r="F451" s="15">
        <v>5367.18</v>
      </c>
      <c r="G451" s="15">
        <v>5337.4100000000008</v>
      </c>
      <c r="H451" s="15">
        <v>5341.51</v>
      </c>
      <c r="I451" s="15">
        <v>5475.38</v>
      </c>
      <c r="J451" s="15">
        <v>5638.3200000000006</v>
      </c>
      <c r="K451" s="15">
        <v>5832.09</v>
      </c>
      <c r="L451" s="15">
        <v>5922.63</v>
      </c>
      <c r="M451" s="15">
        <v>5929.09</v>
      </c>
      <c r="N451" s="15">
        <v>5927.35</v>
      </c>
      <c r="O451" s="15">
        <v>5927.37</v>
      </c>
      <c r="P451" s="15">
        <v>5931.2</v>
      </c>
      <c r="Q451" s="15">
        <v>5929.2500000000009</v>
      </c>
      <c r="R451" s="15">
        <v>5923.6500000000005</v>
      </c>
      <c r="S451" s="15">
        <v>5926.27</v>
      </c>
      <c r="T451" s="15">
        <v>5932.63</v>
      </c>
      <c r="U451" s="15">
        <v>6009.02</v>
      </c>
      <c r="V451" s="15">
        <v>6061.71</v>
      </c>
      <c r="W451" s="15">
        <v>6038.03</v>
      </c>
      <c r="X451" s="15">
        <v>5712.2300000000005</v>
      </c>
      <c r="Y451" s="15">
        <v>5597.0000000000009</v>
      </c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</row>
    <row r="452" spans="1:75" ht="12" x14ac:dyDescent="0.2">
      <c r="A452" s="14">
        <v>28</v>
      </c>
      <c r="B452" s="15">
        <v>5271.88</v>
      </c>
      <c r="C452" s="15">
        <v>5157.4900000000007</v>
      </c>
      <c r="D452" s="15">
        <v>5135.4800000000005</v>
      </c>
      <c r="E452" s="15">
        <v>5131.1100000000006</v>
      </c>
      <c r="F452" s="15">
        <v>5147.4900000000007</v>
      </c>
      <c r="G452" s="15">
        <v>5262.1</v>
      </c>
      <c r="H452" s="15">
        <v>5451.43</v>
      </c>
      <c r="I452" s="15">
        <v>5738.87</v>
      </c>
      <c r="J452" s="15">
        <v>6038.77</v>
      </c>
      <c r="K452" s="15">
        <v>6201.64</v>
      </c>
      <c r="L452" s="15">
        <v>6218.7</v>
      </c>
      <c r="M452" s="15">
        <v>6313.3600000000006</v>
      </c>
      <c r="N452" s="15">
        <v>6306.05</v>
      </c>
      <c r="O452" s="15">
        <v>6325.13</v>
      </c>
      <c r="P452" s="15">
        <v>6332.09</v>
      </c>
      <c r="Q452" s="15">
        <v>6303.3300000000008</v>
      </c>
      <c r="R452" s="15">
        <v>6270.6100000000006</v>
      </c>
      <c r="S452" s="15">
        <v>6225.7400000000007</v>
      </c>
      <c r="T452" s="15">
        <v>6126.26</v>
      </c>
      <c r="U452" s="15">
        <v>6142.71</v>
      </c>
      <c r="V452" s="15">
        <v>6196.64</v>
      </c>
      <c r="W452" s="15">
        <v>6048.18</v>
      </c>
      <c r="X452" s="15">
        <v>5711.71</v>
      </c>
      <c r="Y452" s="15">
        <v>5494.6900000000005</v>
      </c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</row>
    <row r="453" spans="1:75" ht="12" x14ac:dyDescent="0.2">
      <c r="A453" s="14">
        <v>29</v>
      </c>
      <c r="B453" s="15">
        <v>5315.06</v>
      </c>
      <c r="C453" s="15">
        <v>5206.95</v>
      </c>
      <c r="D453" s="15">
        <v>5169.97</v>
      </c>
      <c r="E453" s="15">
        <v>5171.13</v>
      </c>
      <c r="F453" s="15">
        <v>5211.0200000000004</v>
      </c>
      <c r="G453" s="15">
        <v>5329.93</v>
      </c>
      <c r="H453" s="15">
        <v>5475.35</v>
      </c>
      <c r="I453" s="15">
        <v>5705.4900000000007</v>
      </c>
      <c r="J453" s="15">
        <v>6014.67</v>
      </c>
      <c r="K453" s="15">
        <v>6140.56</v>
      </c>
      <c r="L453" s="15">
        <v>6175.9100000000008</v>
      </c>
      <c r="M453" s="15">
        <v>6283.26</v>
      </c>
      <c r="N453" s="15">
        <v>6261.77</v>
      </c>
      <c r="O453" s="15">
        <v>6279.170000000001</v>
      </c>
      <c r="P453" s="15">
        <v>6310.59</v>
      </c>
      <c r="Q453" s="15">
        <v>6257.4000000000005</v>
      </c>
      <c r="R453" s="15">
        <v>6216.27</v>
      </c>
      <c r="S453" s="15">
        <v>6052.6600000000008</v>
      </c>
      <c r="T453" s="15">
        <v>6025.4100000000008</v>
      </c>
      <c r="U453" s="15">
        <v>6067.77</v>
      </c>
      <c r="V453" s="15">
        <v>6204.56</v>
      </c>
      <c r="W453" s="15">
        <v>6033.1100000000006</v>
      </c>
      <c r="X453" s="15">
        <v>5711.9900000000007</v>
      </c>
      <c r="Y453" s="15">
        <v>5569.27</v>
      </c>
      <c r="Z453" s="5">
        <f>IFERROR(Y453,"скрыть")</f>
        <v>5569.27</v>
      </c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</row>
    <row r="454" spans="1:75" ht="12" x14ac:dyDescent="0.2">
      <c r="A454" s="14">
        <v>30</v>
      </c>
      <c r="B454" s="15">
        <v>5413.4800000000005</v>
      </c>
      <c r="C454" s="15">
        <v>5319.76</v>
      </c>
      <c r="D454" s="15">
        <v>5277.3300000000008</v>
      </c>
      <c r="E454" s="15">
        <v>5278.3600000000006</v>
      </c>
      <c r="F454" s="15">
        <v>5331.59</v>
      </c>
      <c r="G454" s="15">
        <v>5406.52</v>
      </c>
      <c r="H454" s="15">
        <v>5602.8</v>
      </c>
      <c r="I454" s="15">
        <v>5774.7500000000009</v>
      </c>
      <c r="J454" s="15">
        <v>6045.2400000000007</v>
      </c>
      <c r="K454" s="15">
        <v>6201.96</v>
      </c>
      <c r="L454" s="15">
        <v>6220.2500000000009</v>
      </c>
      <c r="M454" s="15">
        <v>6305.12</v>
      </c>
      <c r="N454" s="15">
        <v>6296.59</v>
      </c>
      <c r="O454" s="15">
        <v>6298.1100000000006</v>
      </c>
      <c r="P454" s="15">
        <v>6296.4100000000008</v>
      </c>
      <c r="Q454" s="15">
        <v>6286.68</v>
      </c>
      <c r="R454" s="15">
        <v>6240.47</v>
      </c>
      <c r="S454" s="15">
        <v>6086.97</v>
      </c>
      <c r="T454" s="15">
        <v>6050.34</v>
      </c>
      <c r="U454" s="15">
        <v>6121.7500000000009</v>
      </c>
      <c r="V454" s="15">
        <v>6408.47</v>
      </c>
      <c r="W454" s="15">
        <v>6457.12</v>
      </c>
      <c r="X454" s="15">
        <v>6108.5000000000009</v>
      </c>
      <c r="Y454" s="15">
        <v>5653.3200000000006</v>
      </c>
      <c r="Z454" s="5">
        <f>IFERROR(Y454,"скрыть")</f>
        <v>5653.3200000000006</v>
      </c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</row>
    <row r="455" spans="1:75" ht="11.25" customHeight="1" x14ac:dyDescent="0.2">
      <c r="A455" s="107"/>
      <c r="B455" s="108" t="s">
        <v>91</v>
      </c>
      <c r="C455" s="108"/>
      <c r="D455" s="108"/>
      <c r="E455" s="108"/>
      <c r="F455" s="108"/>
      <c r="G455" s="108"/>
      <c r="H455" s="108"/>
      <c r="I455" s="108"/>
      <c r="J455" s="108"/>
      <c r="K455" s="108"/>
      <c r="L455" s="108"/>
      <c r="M455" s="108"/>
      <c r="N455" s="108"/>
      <c r="O455" s="108"/>
      <c r="P455" s="108"/>
      <c r="Q455" s="108"/>
      <c r="R455" s="108"/>
      <c r="S455" s="108"/>
      <c r="T455" s="108"/>
      <c r="U455" s="108"/>
      <c r="V455" s="108"/>
      <c r="W455" s="108"/>
      <c r="X455" s="108"/>
      <c r="Y455" s="108"/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</row>
    <row r="456" spans="1:75" ht="11.25" customHeight="1" x14ac:dyDescent="0.2">
      <c r="A456" s="107"/>
      <c r="B456" s="108"/>
      <c r="C456" s="108"/>
      <c r="D456" s="108"/>
      <c r="E456" s="108"/>
      <c r="F456" s="108"/>
      <c r="G456" s="108"/>
      <c r="H456" s="108"/>
      <c r="I456" s="108"/>
      <c r="J456" s="108"/>
      <c r="K456" s="108"/>
      <c r="L456" s="108"/>
      <c r="M456" s="108"/>
      <c r="N456" s="108"/>
      <c r="O456" s="108"/>
      <c r="P456" s="108"/>
      <c r="Q456" s="108"/>
      <c r="R456" s="108"/>
      <c r="S456" s="108"/>
      <c r="T456" s="108"/>
      <c r="U456" s="108"/>
      <c r="V456" s="108"/>
      <c r="W456" s="108"/>
      <c r="X456" s="108"/>
      <c r="Y456" s="108"/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</row>
    <row r="457" spans="1:75" s="8" customFormat="1" ht="32.65" customHeight="1" x14ac:dyDescent="0.2">
      <c r="A457" s="12" t="s">
        <v>64</v>
      </c>
      <c r="B457" s="13" t="s">
        <v>65</v>
      </c>
      <c r="C457" s="13" t="s">
        <v>66</v>
      </c>
      <c r="D457" s="13" t="s">
        <v>67</v>
      </c>
      <c r="E457" s="13" t="s">
        <v>68</v>
      </c>
      <c r="F457" s="13" t="s">
        <v>69</v>
      </c>
      <c r="G457" s="13" t="s">
        <v>70</v>
      </c>
      <c r="H457" s="13" t="s">
        <v>71</v>
      </c>
      <c r="I457" s="13" t="s">
        <v>72</v>
      </c>
      <c r="J457" s="13" t="s">
        <v>73</v>
      </c>
      <c r="K457" s="13" t="s">
        <v>74</v>
      </c>
      <c r="L457" s="13" t="s">
        <v>75</v>
      </c>
      <c r="M457" s="13" t="s">
        <v>76</v>
      </c>
      <c r="N457" s="13" t="s">
        <v>77</v>
      </c>
      <c r="O457" s="13" t="s">
        <v>78</v>
      </c>
      <c r="P457" s="13" t="s">
        <v>79</v>
      </c>
      <c r="Q457" s="13" t="s">
        <v>80</v>
      </c>
      <c r="R457" s="13" t="s">
        <v>81</v>
      </c>
      <c r="S457" s="13" t="s">
        <v>82</v>
      </c>
      <c r="T457" s="13" t="s">
        <v>83</v>
      </c>
      <c r="U457" s="13" t="s">
        <v>84</v>
      </c>
      <c r="V457" s="13" t="s">
        <v>85</v>
      </c>
      <c r="W457" s="13" t="s">
        <v>86</v>
      </c>
      <c r="X457" s="13" t="s">
        <v>87</v>
      </c>
      <c r="Y457" s="13" t="s">
        <v>88</v>
      </c>
      <c r="Z457" s="7"/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</row>
    <row r="458" spans="1:75" ht="12" x14ac:dyDescent="0.2">
      <c r="A458" s="14">
        <v>1</v>
      </c>
      <c r="B458" s="15">
        <v>6867.9100000000008</v>
      </c>
      <c r="C458" s="15">
        <v>6812.29</v>
      </c>
      <c r="D458" s="15">
        <v>6803.52</v>
      </c>
      <c r="E458" s="15">
        <v>6798.88</v>
      </c>
      <c r="F458" s="15">
        <v>6845.2300000000005</v>
      </c>
      <c r="G458" s="15">
        <v>7018.97</v>
      </c>
      <c r="H458" s="15">
        <v>7109.6100000000006</v>
      </c>
      <c r="I458" s="15">
        <v>7431.89</v>
      </c>
      <c r="J458" s="15">
        <v>7595.27</v>
      </c>
      <c r="K458" s="15">
        <v>7444.0800000000008</v>
      </c>
      <c r="L458" s="15">
        <v>7404.01</v>
      </c>
      <c r="M458" s="15">
        <v>7780.670000000001</v>
      </c>
      <c r="N458" s="15">
        <v>7755.54</v>
      </c>
      <c r="O458" s="15">
        <v>7779.7600000000011</v>
      </c>
      <c r="P458" s="15">
        <v>7766.43</v>
      </c>
      <c r="Q458" s="15">
        <v>7719.3300000000008</v>
      </c>
      <c r="R458" s="15">
        <v>7702.56</v>
      </c>
      <c r="S458" s="15">
        <v>7663.6</v>
      </c>
      <c r="T458" s="15">
        <v>7381.9000000000005</v>
      </c>
      <c r="U458" s="15">
        <v>7470.3</v>
      </c>
      <c r="V458" s="15">
        <v>7702.05</v>
      </c>
      <c r="W458" s="15">
        <v>7593.7600000000011</v>
      </c>
      <c r="X458" s="15">
        <v>7353.5700000000006</v>
      </c>
      <c r="Y458" s="15">
        <v>7110.96</v>
      </c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</row>
    <row r="459" spans="1:75" ht="12" x14ac:dyDescent="0.2">
      <c r="A459" s="14">
        <v>2</v>
      </c>
      <c r="B459" s="15">
        <v>6882.4500000000007</v>
      </c>
      <c r="C459" s="15">
        <v>6794.170000000001</v>
      </c>
      <c r="D459" s="15">
        <v>6737.54</v>
      </c>
      <c r="E459" s="15">
        <v>6754.01</v>
      </c>
      <c r="F459" s="15">
        <v>6796.13</v>
      </c>
      <c r="G459" s="15">
        <v>6959.5700000000006</v>
      </c>
      <c r="H459" s="15">
        <v>7081.37</v>
      </c>
      <c r="I459" s="15">
        <v>7382.1</v>
      </c>
      <c r="J459" s="15">
        <v>7596.9000000000005</v>
      </c>
      <c r="K459" s="15">
        <v>7611.4000000000005</v>
      </c>
      <c r="L459" s="15">
        <v>7596.81</v>
      </c>
      <c r="M459" s="15">
        <v>7762.8600000000006</v>
      </c>
      <c r="N459" s="15">
        <v>7733.7800000000007</v>
      </c>
      <c r="O459" s="15">
        <v>7749.89</v>
      </c>
      <c r="P459" s="15">
        <v>7741.43</v>
      </c>
      <c r="Q459" s="15">
        <v>7712.06</v>
      </c>
      <c r="R459" s="15">
        <v>7700.87</v>
      </c>
      <c r="S459" s="15">
        <v>7665.68</v>
      </c>
      <c r="T459" s="15">
        <v>7497.95</v>
      </c>
      <c r="U459" s="15">
        <v>7575.9100000000008</v>
      </c>
      <c r="V459" s="15">
        <v>7704.7600000000011</v>
      </c>
      <c r="W459" s="15">
        <v>7592.12</v>
      </c>
      <c r="X459" s="15">
        <v>7418.5800000000008</v>
      </c>
      <c r="Y459" s="15">
        <v>7214.85</v>
      </c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</row>
    <row r="460" spans="1:75" ht="12" x14ac:dyDescent="0.2">
      <c r="A460" s="14">
        <v>3</v>
      </c>
      <c r="B460" s="15">
        <v>6969.46</v>
      </c>
      <c r="C460" s="15">
        <v>6904.4100000000008</v>
      </c>
      <c r="D460" s="15">
        <v>6842.8700000000008</v>
      </c>
      <c r="E460" s="15">
        <v>6841.1600000000008</v>
      </c>
      <c r="F460" s="15">
        <v>6908.79</v>
      </c>
      <c r="G460" s="15">
        <v>7017.93</v>
      </c>
      <c r="H460" s="15">
        <v>7114.78</v>
      </c>
      <c r="I460" s="15">
        <v>7461.1900000000005</v>
      </c>
      <c r="J460" s="15">
        <v>7649.8600000000006</v>
      </c>
      <c r="K460" s="15">
        <v>7719.2600000000011</v>
      </c>
      <c r="L460" s="15">
        <v>7711.63</v>
      </c>
      <c r="M460" s="15">
        <v>7757.6900000000005</v>
      </c>
      <c r="N460" s="15">
        <v>7731.4800000000005</v>
      </c>
      <c r="O460" s="15">
        <v>7740.0100000000011</v>
      </c>
      <c r="P460" s="15">
        <v>7732.2300000000005</v>
      </c>
      <c r="Q460" s="15">
        <v>7716.43</v>
      </c>
      <c r="R460" s="15">
        <v>7707.0100000000011</v>
      </c>
      <c r="S460" s="15">
        <v>7691.22</v>
      </c>
      <c r="T460" s="15">
        <v>7642.6100000000006</v>
      </c>
      <c r="U460" s="15">
        <v>7670.89</v>
      </c>
      <c r="V460" s="15">
        <v>7709.79</v>
      </c>
      <c r="W460" s="15">
        <v>7555.27</v>
      </c>
      <c r="X460" s="15">
        <v>7357.52</v>
      </c>
      <c r="Y460" s="15">
        <v>7111.4800000000005</v>
      </c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</row>
    <row r="461" spans="1:75" ht="12" x14ac:dyDescent="0.2">
      <c r="A461" s="14">
        <v>4</v>
      </c>
      <c r="B461" s="15">
        <v>6990.4400000000005</v>
      </c>
      <c r="C461" s="15">
        <v>6827.1900000000005</v>
      </c>
      <c r="D461" s="15">
        <v>6812.8300000000008</v>
      </c>
      <c r="E461" s="15">
        <v>6813.0700000000006</v>
      </c>
      <c r="F461" s="15">
        <v>6901.35</v>
      </c>
      <c r="G461" s="15">
        <v>7002.79</v>
      </c>
      <c r="H461" s="15">
        <v>7107.77</v>
      </c>
      <c r="I461" s="15">
        <v>7477.9800000000005</v>
      </c>
      <c r="J461" s="15">
        <v>7611.4400000000005</v>
      </c>
      <c r="K461" s="15">
        <v>7689.72</v>
      </c>
      <c r="L461" s="15">
        <v>7684.2000000000007</v>
      </c>
      <c r="M461" s="15">
        <v>7678.420000000001</v>
      </c>
      <c r="N461" s="15">
        <v>7651.85</v>
      </c>
      <c r="O461" s="15">
        <v>7695.1500000000005</v>
      </c>
      <c r="P461" s="15">
        <v>7680.29</v>
      </c>
      <c r="Q461" s="15">
        <v>7661.71</v>
      </c>
      <c r="R461" s="15">
        <v>7644.89</v>
      </c>
      <c r="S461" s="15">
        <v>7614.7000000000007</v>
      </c>
      <c r="T461" s="15">
        <v>7549.7000000000007</v>
      </c>
      <c r="U461" s="15">
        <v>7599.0900000000011</v>
      </c>
      <c r="V461" s="15">
        <v>7639.29</v>
      </c>
      <c r="W461" s="15">
        <v>7589.2300000000005</v>
      </c>
      <c r="X461" s="15">
        <v>7365.46</v>
      </c>
      <c r="Y461" s="15">
        <v>7104.3600000000006</v>
      </c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</row>
    <row r="462" spans="1:75" ht="12" x14ac:dyDescent="0.2">
      <c r="A462" s="14">
        <v>5</v>
      </c>
      <c r="B462" s="15">
        <v>7075.0800000000008</v>
      </c>
      <c r="C462" s="15">
        <v>6964.14</v>
      </c>
      <c r="D462" s="15">
        <v>6866.2800000000007</v>
      </c>
      <c r="E462" s="15">
        <v>6847.8400000000011</v>
      </c>
      <c r="F462" s="15">
        <v>6867.4800000000005</v>
      </c>
      <c r="G462" s="15">
        <v>6894.9800000000005</v>
      </c>
      <c r="H462" s="15">
        <v>6964.5000000000009</v>
      </c>
      <c r="I462" s="15">
        <v>7097.85</v>
      </c>
      <c r="J462" s="15">
        <v>7433.2400000000007</v>
      </c>
      <c r="K462" s="15">
        <v>7562.63</v>
      </c>
      <c r="L462" s="15">
        <v>7660.9800000000005</v>
      </c>
      <c r="M462" s="15">
        <v>7661.0300000000007</v>
      </c>
      <c r="N462" s="15">
        <v>7638.14</v>
      </c>
      <c r="O462" s="15">
        <v>7613.85</v>
      </c>
      <c r="P462" s="15">
        <v>7629.37</v>
      </c>
      <c r="Q462" s="15">
        <v>7528.35</v>
      </c>
      <c r="R462" s="15">
        <v>7461.89</v>
      </c>
      <c r="S462" s="15">
        <v>7442.420000000001</v>
      </c>
      <c r="T462" s="15">
        <v>7470.14</v>
      </c>
      <c r="U462" s="15">
        <v>7504.31</v>
      </c>
      <c r="V462" s="15">
        <v>7581.1600000000008</v>
      </c>
      <c r="W462" s="15">
        <v>7491.5700000000006</v>
      </c>
      <c r="X462" s="15">
        <v>7173.85</v>
      </c>
      <c r="Y462" s="15">
        <v>7088.6</v>
      </c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</row>
    <row r="463" spans="1:75" ht="12" x14ac:dyDescent="0.2">
      <c r="A463" s="14">
        <v>6</v>
      </c>
      <c r="B463" s="15">
        <v>7031.8300000000008</v>
      </c>
      <c r="C463" s="15">
        <v>6869.29</v>
      </c>
      <c r="D463" s="15">
        <v>6843.43</v>
      </c>
      <c r="E463" s="15">
        <v>6834.1</v>
      </c>
      <c r="F463" s="15">
        <v>6844.1500000000005</v>
      </c>
      <c r="G463" s="15">
        <v>6847.170000000001</v>
      </c>
      <c r="H463" s="15">
        <v>6830.0800000000008</v>
      </c>
      <c r="I463" s="15">
        <v>7011.52</v>
      </c>
      <c r="J463" s="15">
        <v>7248.04</v>
      </c>
      <c r="K463" s="15">
        <v>7433.45</v>
      </c>
      <c r="L463" s="15">
        <v>7484.4000000000005</v>
      </c>
      <c r="M463" s="15">
        <v>7502.85</v>
      </c>
      <c r="N463" s="15">
        <v>7501.5300000000007</v>
      </c>
      <c r="O463" s="15">
        <v>7495.27</v>
      </c>
      <c r="P463" s="15">
        <v>7497.6500000000005</v>
      </c>
      <c r="Q463" s="15">
        <v>7498.8</v>
      </c>
      <c r="R463" s="15">
        <v>7460.96</v>
      </c>
      <c r="S463" s="15">
        <v>7458.7500000000009</v>
      </c>
      <c r="T463" s="15">
        <v>7505.8200000000006</v>
      </c>
      <c r="U463" s="15">
        <v>7583.3600000000006</v>
      </c>
      <c r="V463" s="15">
        <v>7573.1500000000005</v>
      </c>
      <c r="W463" s="15">
        <v>7537.7600000000011</v>
      </c>
      <c r="X463" s="15">
        <v>7227.45</v>
      </c>
      <c r="Y463" s="15">
        <v>7089.5800000000008</v>
      </c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</row>
    <row r="464" spans="1:75" ht="12" x14ac:dyDescent="0.2">
      <c r="A464" s="14">
        <v>7</v>
      </c>
      <c r="B464" s="15">
        <v>7080.0800000000008</v>
      </c>
      <c r="C464" s="15">
        <v>6891.9900000000007</v>
      </c>
      <c r="D464" s="15">
        <v>6855.88</v>
      </c>
      <c r="E464" s="15">
        <v>6838.05</v>
      </c>
      <c r="F464" s="15">
        <v>6851.4800000000005</v>
      </c>
      <c r="G464" s="15">
        <v>7035.4900000000007</v>
      </c>
      <c r="H464" s="15">
        <v>7175.54</v>
      </c>
      <c r="I464" s="15">
        <v>7480.3600000000006</v>
      </c>
      <c r="J464" s="15">
        <v>7599.21</v>
      </c>
      <c r="K464" s="15">
        <v>7664.9900000000007</v>
      </c>
      <c r="L464" s="15">
        <v>7687.0900000000011</v>
      </c>
      <c r="M464" s="15">
        <v>7789.6100000000006</v>
      </c>
      <c r="N464" s="15">
        <v>7655.77</v>
      </c>
      <c r="O464" s="15">
        <v>7704.920000000001</v>
      </c>
      <c r="P464" s="15">
        <v>7696.31</v>
      </c>
      <c r="Q464" s="15">
        <v>7678.18</v>
      </c>
      <c r="R464" s="15">
        <v>7651.0700000000006</v>
      </c>
      <c r="S464" s="15">
        <v>7625.2600000000011</v>
      </c>
      <c r="T464" s="15">
        <v>7568.02</v>
      </c>
      <c r="U464" s="15">
        <v>7599.06</v>
      </c>
      <c r="V464" s="15">
        <v>7655.7000000000007</v>
      </c>
      <c r="W464" s="15">
        <v>7548.0800000000008</v>
      </c>
      <c r="X464" s="15">
        <v>7237.0000000000009</v>
      </c>
      <c r="Y464" s="15">
        <v>7059.3200000000006</v>
      </c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</row>
    <row r="465" spans="1:75" ht="12" x14ac:dyDescent="0.2">
      <c r="A465" s="14">
        <v>8</v>
      </c>
      <c r="B465" s="15">
        <v>6927.2800000000007</v>
      </c>
      <c r="C465" s="15">
        <v>6858.0000000000009</v>
      </c>
      <c r="D465" s="15">
        <v>6841.0300000000007</v>
      </c>
      <c r="E465" s="15">
        <v>6840.5900000000011</v>
      </c>
      <c r="F465" s="15">
        <v>6858.3400000000011</v>
      </c>
      <c r="G465" s="15">
        <v>7023.7800000000007</v>
      </c>
      <c r="H465" s="15">
        <v>7101.26</v>
      </c>
      <c r="I465" s="15">
        <v>7398.2500000000009</v>
      </c>
      <c r="J465" s="15">
        <v>7585.5700000000006</v>
      </c>
      <c r="K465" s="15">
        <v>7702.9400000000005</v>
      </c>
      <c r="L465" s="15">
        <v>7903.43</v>
      </c>
      <c r="M465" s="15">
        <v>7985.1900000000005</v>
      </c>
      <c r="N465" s="15">
        <v>7938.3300000000008</v>
      </c>
      <c r="O465" s="15">
        <v>7966.5100000000011</v>
      </c>
      <c r="P465" s="15">
        <v>7962.4400000000005</v>
      </c>
      <c r="Q465" s="15">
        <v>7943.920000000001</v>
      </c>
      <c r="R465" s="15">
        <v>7903.5800000000008</v>
      </c>
      <c r="S465" s="15">
        <v>7797.93</v>
      </c>
      <c r="T465" s="15">
        <v>7742.6900000000005</v>
      </c>
      <c r="U465" s="15">
        <v>7769.6600000000008</v>
      </c>
      <c r="V465" s="15">
        <v>7694.420000000001</v>
      </c>
      <c r="W465" s="15">
        <v>7575.4800000000005</v>
      </c>
      <c r="X465" s="15">
        <v>7245.4800000000005</v>
      </c>
      <c r="Y465" s="15">
        <v>7103.79</v>
      </c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</row>
    <row r="466" spans="1:75" ht="12" x14ac:dyDescent="0.2">
      <c r="A466" s="14">
        <v>9</v>
      </c>
      <c r="B466" s="15">
        <v>7042.81</v>
      </c>
      <c r="C466" s="15">
        <v>6931.01</v>
      </c>
      <c r="D466" s="15">
        <v>6907.13</v>
      </c>
      <c r="E466" s="15">
        <v>6909.4900000000007</v>
      </c>
      <c r="F466" s="15">
        <v>7016.0800000000008</v>
      </c>
      <c r="G466" s="15">
        <v>7074.7400000000007</v>
      </c>
      <c r="H466" s="15">
        <v>7324.01</v>
      </c>
      <c r="I466" s="15">
        <v>7494.47</v>
      </c>
      <c r="J466" s="15">
        <v>7755.2500000000009</v>
      </c>
      <c r="K466" s="15">
        <v>7809.6600000000008</v>
      </c>
      <c r="L466" s="15">
        <v>7815.6</v>
      </c>
      <c r="M466" s="15">
        <v>7868.3</v>
      </c>
      <c r="N466" s="15">
        <v>7857.06</v>
      </c>
      <c r="O466" s="15">
        <v>7870.4000000000005</v>
      </c>
      <c r="P466" s="15">
        <v>7858.89</v>
      </c>
      <c r="Q466" s="15">
        <v>7850.5100000000011</v>
      </c>
      <c r="R466" s="15">
        <v>7833.5800000000008</v>
      </c>
      <c r="S466" s="15">
        <v>7821.9500000000007</v>
      </c>
      <c r="T466" s="15">
        <v>7746.62</v>
      </c>
      <c r="U466" s="15">
        <v>7796.3300000000008</v>
      </c>
      <c r="V466" s="15">
        <v>7840.0900000000011</v>
      </c>
      <c r="W466" s="15">
        <v>7799.1100000000006</v>
      </c>
      <c r="X466" s="15">
        <v>7423.0700000000006</v>
      </c>
      <c r="Y466" s="15">
        <v>7194.2</v>
      </c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</row>
    <row r="467" spans="1:75" ht="12" x14ac:dyDescent="0.2">
      <c r="A467" s="14">
        <v>10</v>
      </c>
      <c r="B467" s="15">
        <v>7083.6100000000006</v>
      </c>
      <c r="C467" s="15">
        <v>7000.7400000000007</v>
      </c>
      <c r="D467" s="15">
        <v>6934.9400000000005</v>
      </c>
      <c r="E467" s="15">
        <v>6920.02</v>
      </c>
      <c r="F467" s="15">
        <v>6975.38</v>
      </c>
      <c r="G467" s="15">
        <v>7072.39</v>
      </c>
      <c r="H467" s="15">
        <v>7252.6600000000008</v>
      </c>
      <c r="I467" s="15">
        <v>7447.47</v>
      </c>
      <c r="J467" s="15">
        <v>7579.5800000000008</v>
      </c>
      <c r="K467" s="15">
        <v>7835.88</v>
      </c>
      <c r="L467" s="15">
        <v>7890.47</v>
      </c>
      <c r="M467" s="15">
        <v>8173.7800000000007</v>
      </c>
      <c r="N467" s="15">
        <v>8115.2800000000007</v>
      </c>
      <c r="O467" s="15">
        <v>7798.43</v>
      </c>
      <c r="P467" s="15">
        <v>7785.170000000001</v>
      </c>
      <c r="Q467" s="15">
        <v>7770.64</v>
      </c>
      <c r="R467" s="15">
        <v>7747.79</v>
      </c>
      <c r="S467" s="15">
        <v>7704.02</v>
      </c>
      <c r="T467" s="15">
        <v>7578.8200000000006</v>
      </c>
      <c r="U467" s="15">
        <v>7663.43</v>
      </c>
      <c r="V467" s="15">
        <v>7763.5100000000011</v>
      </c>
      <c r="W467" s="15">
        <v>7689.1900000000005</v>
      </c>
      <c r="X467" s="15">
        <v>7350.71</v>
      </c>
      <c r="Y467" s="15">
        <v>7200.55</v>
      </c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</row>
    <row r="468" spans="1:75" ht="12" x14ac:dyDescent="0.2">
      <c r="A468" s="14">
        <v>11</v>
      </c>
      <c r="B468" s="15">
        <v>7091.76</v>
      </c>
      <c r="C468" s="15">
        <v>7011.8300000000008</v>
      </c>
      <c r="D468" s="15">
        <v>6978.47</v>
      </c>
      <c r="E468" s="15">
        <v>6953.2000000000007</v>
      </c>
      <c r="F468" s="15">
        <v>7006.96</v>
      </c>
      <c r="G468" s="15">
        <v>7065.81</v>
      </c>
      <c r="H468" s="15">
        <v>7179.38</v>
      </c>
      <c r="I468" s="15">
        <v>7486.78</v>
      </c>
      <c r="J468" s="15">
        <v>7654.8300000000008</v>
      </c>
      <c r="K468" s="15">
        <v>7713.2300000000005</v>
      </c>
      <c r="L468" s="15">
        <v>7713.9500000000007</v>
      </c>
      <c r="M468" s="15">
        <v>7763.0300000000007</v>
      </c>
      <c r="N468" s="15">
        <v>7748.7400000000007</v>
      </c>
      <c r="O468" s="15">
        <v>7749.8400000000011</v>
      </c>
      <c r="P468" s="15">
        <v>7730.3600000000006</v>
      </c>
      <c r="Q468" s="15">
        <v>7713.63</v>
      </c>
      <c r="R468" s="15">
        <v>7699.87</v>
      </c>
      <c r="S468" s="15">
        <v>7544.81</v>
      </c>
      <c r="T468" s="15">
        <v>7606.7500000000009</v>
      </c>
      <c r="U468" s="15">
        <v>7640.22</v>
      </c>
      <c r="V468" s="15">
        <v>7706.0100000000011</v>
      </c>
      <c r="W468" s="15">
        <v>7646.38</v>
      </c>
      <c r="X468" s="15">
        <v>7396.03</v>
      </c>
      <c r="Y468" s="15">
        <v>7235.1</v>
      </c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</row>
    <row r="469" spans="1:75" ht="12" x14ac:dyDescent="0.2">
      <c r="A469" s="14">
        <v>12</v>
      </c>
      <c r="B469" s="15">
        <v>7183.2500000000009</v>
      </c>
      <c r="C469" s="15">
        <v>7097.3400000000011</v>
      </c>
      <c r="D469" s="15">
        <v>7044.3700000000008</v>
      </c>
      <c r="E469" s="15">
        <v>7039.54</v>
      </c>
      <c r="F469" s="15">
        <v>7039.4400000000005</v>
      </c>
      <c r="G469" s="15">
        <v>7097.29</v>
      </c>
      <c r="H469" s="15">
        <v>7109.56</v>
      </c>
      <c r="I469" s="15">
        <v>7372.5700000000006</v>
      </c>
      <c r="J469" s="15">
        <v>7669.55</v>
      </c>
      <c r="K469" s="15">
        <v>7763.7800000000007</v>
      </c>
      <c r="L469" s="15">
        <v>7794.6600000000008</v>
      </c>
      <c r="M469" s="15">
        <v>7803.14</v>
      </c>
      <c r="N469" s="15">
        <v>7798.5300000000007</v>
      </c>
      <c r="O469" s="15">
        <v>7792.13</v>
      </c>
      <c r="P469" s="15">
        <v>7758.3300000000008</v>
      </c>
      <c r="Q469" s="15">
        <v>7721.46</v>
      </c>
      <c r="R469" s="15">
        <v>7726.4000000000005</v>
      </c>
      <c r="S469" s="15">
        <v>7676.8600000000006</v>
      </c>
      <c r="T469" s="15">
        <v>7611.8400000000011</v>
      </c>
      <c r="U469" s="15">
        <v>7420.3200000000006</v>
      </c>
      <c r="V469" s="15">
        <v>7769.02</v>
      </c>
      <c r="W469" s="15">
        <v>7755.43</v>
      </c>
      <c r="X469" s="15">
        <v>7535.04</v>
      </c>
      <c r="Y469" s="15">
        <v>7361.5800000000008</v>
      </c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</row>
    <row r="470" spans="1:75" ht="12" x14ac:dyDescent="0.2">
      <c r="A470" s="14">
        <v>13</v>
      </c>
      <c r="B470" s="15">
        <v>7200.6100000000006</v>
      </c>
      <c r="C470" s="15">
        <v>7094.04</v>
      </c>
      <c r="D470" s="15">
        <v>7046.9800000000005</v>
      </c>
      <c r="E470" s="15">
        <v>7040.4400000000005</v>
      </c>
      <c r="F470" s="15">
        <v>7046.2300000000005</v>
      </c>
      <c r="G470" s="15">
        <v>7107.01</v>
      </c>
      <c r="H470" s="15">
        <v>7093.6600000000008</v>
      </c>
      <c r="I470" s="15">
        <v>7269.29</v>
      </c>
      <c r="J470" s="15">
        <v>7437.920000000001</v>
      </c>
      <c r="K470" s="15">
        <v>7542.97</v>
      </c>
      <c r="L470" s="15">
        <v>7645.9400000000005</v>
      </c>
      <c r="M470" s="15">
        <v>7663.5100000000011</v>
      </c>
      <c r="N470" s="15">
        <v>7652.2000000000007</v>
      </c>
      <c r="O470" s="15">
        <v>7626.56</v>
      </c>
      <c r="P470" s="15">
        <v>7542.4100000000008</v>
      </c>
      <c r="Q470" s="15">
        <v>7514.12</v>
      </c>
      <c r="R470" s="15">
        <v>7520.4000000000005</v>
      </c>
      <c r="S470" s="15">
        <v>7524.4000000000005</v>
      </c>
      <c r="T470" s="15">
        <v>7523.81</v>
      </c>
      <c r="U470" s="15">
        <v>7510.62</v>
      </c>
      <c r="V470" s="15">
        <v>7520.47</v>
      </c>
      <c r="W470" s="15">
        <v>7649.9800000000005</v>
      </c>
      <c r="X470" s="15">
        <v>7360.81</v>
      </c>
      <c r="Y470" s="15">
        <v>7232.8200000000006</v>
      </c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</row>
    <row r="471" spans="1:75" ht="12" x14ac:dyDescent="0.2">
      <c r="A471" s="14">
        <v>14</v>
      </c>
      <c r="B471" s="15">
        <v>7101.0000000000009</v>
      </c>
      <c r="C471" s="15">
        <v>7008.170000000001</v>
      </c>
      <c r="D471" s="15">
        <v>6989.3700000000008</v>
      </c>
      <c r="E471" s="15">
        <v>6963.9900000000007</v>
      </c>
      <c r="F471" s="15">
        <v>7001.5800000000008</v>
      </c>
      <c r="G471" s="15">
        <v>7088.39</v>
      </c>
      <c r="H471" s="15">
        <v>7311.2400000000007</v>
      </c>
      <c r="I471" s="15">
        <v>7488.77</v>
      </c>
      <c r="J471" s="15">
        <v>7597.7500000000009</v>
      </c>
      <c r="K471" s="15">
        <v>7436.2400000000007</v>
      </c>
      <c r="L471" s="15">
        <v>7444.43</v>
      </c>
      <c r="M471" s="15">
        <v>7678.2300000000005</v>
      </c>
      <c r="N471" s="15">
        <v>7666.2300000000005</v>
      </c>
      <c r="O471" s="15">
        <v>7670.3</v>
      </c>
      <c r="P471" s="15">
        <v>7656.72</v>
      </c>
      <c r="Q471" s="15">
        <v>7635.9100000000008</v>
      </c>
      <c r="R471" s="15">
        <v>7614.14</v>
      </c>
      <c r="S471" s="15">
        <v>7503.46</v>
      </c>
      <c r="T471" s="15">
        <v>7368.1100000000006</v>
      </c>
      <c r="U471" s="15">
        <v>7332.54</v>
      </c>
      <c r="V471" s="15">
        <v>7629.02</v>
      </c>
      <c r="W471" s="15">
        <v>7563.13</v>
      </c>
      <c r="X471" s="15">
        <v>7262.6100000000006</v>
      </c>
      <c r="Y471" s="15">
        <v>7075.8600000000006</v>
      </c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</row>
    <row r="472" spans="1:75" ht="12" x14ac:dyDescent="0.2">
      <c r="A472" s="14">
        <v>15</v>
      </c>
      <c r="B472" s="15">
        <v>7016.3700000000008</v>
      </c>
      <c r="C472" s="15">
        <v>6937.2500000000009</v>
      </c>
      <c r="D472" s="15">
        <v>6876.4100000000008</v>
      </c>
      <c r="E472" s="15">
        <v>6870.3300000000008</v>
      </c>
      <c r="F472" s="15">
        <v>6933.6</v>
      </c>
      <c r="G472" s="15">
        <v>7021.88</v>
      </c>
      <c r="H472" s="15">
        <v>7103.5900000000011</v>
      </c>
      <c r="I472" s="15">
        <v>7363.53</v>
      </c>
      <c r="J472" s="15">
        <v>7535.9000000000005</v>
      </c>
      <c r="K472" s="15">
        <v>7584.1</v>
      </c>
      <c r="L472" s="15">
        <v>7583.2800000000007</v>
      </c>
      <c r="M472" s="15">
        <v>7570.88</v>
      </c>
      <c r="N472" s="15">
        <v>7561.6900000000005</v>
      </c>
      <c r="O472" s="15">
        <v>7627.3600000000006</v>
      </c>
      <c r="P472" s="15">
        <v>7602.27</v>
      </c>
      <c r="Q472" s="15">
        <v>7572.87</v>
      </c>
      <c r="R472" s="15">
        <v>7526.43</v>
      </c>
      <c r="S472" s="15">
        <v>7512.52</v>
      </c>
      <c r="T472" s="15">
        <v>7517.93</v>
      </c>
      <c r="U472" s="15">
        <v>7563.4800000000005</v>
      </c>
      <c r="V472" s="15">
        <v>7598.4500000000007</v>
      </c>
      <c r="W472" s="15">
        <v>7565.6600000000008</v>
      </c>
      <c r="X472" s="15">
        <v>7330.56</v>
      </c>
      <c r="Y472" s="15">
        <v>7113.4000000000005</v>
      </c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</row>
    <row r="473" spans="1:75" ht="12" x14ac:dyDescent="0.2">
      <c r="A473" s="14">
        <v>16</v>
      </c>
      <c r="B473" s="15">
        <v>7057.4400000000005</v>
      </c>
      <c r="C473" s="15">
        <v>7007.1500000000005</v>
      </c>
      <c r="D473" s="15">
        <v>6982.27</v>
      </c>
      <c r="E473" s="15">
        <v>6973.79</v>
      </c>
      <c r="F473" s="15">
        <v>7015.04</v>
      </c>
      <c r="G473" s="15">
        <v>7076.21</v>
      </c>
      <c r="H473" s="15">
        <v>7326.9800000000005</v>
      </c>
      <c r="I473" s="15">
        <v>7533.4900000000007</v>
      </c>
      <c r="J473" s="15">
        <v>7643.4100000000008</v>
      </c>
      <c r="K473" s="15">
        <v>7670.3400000000011</v>
      </c>
      <c r="L473" s="15">
        <v>7670.47</v>
      </c>
      <c r="M473" s="15">
        <v>7711.7500000000009</v>
      </c>
      <c r="N473" s="15">
        <v>7717.0900000000011</v>
      </c>
      <c r="O473" s="15">
        <v>7727.96</v>
      </c>
      <c r="P473" s="15">
        <v>7728.0300000000007</v>
      </c>
      <c r="Q473" s="15">
        <v>7713.7800000000007</v>
      </c>
      <c r="R473" s="15">
        <v>7673.85</v>
      </c>
      <c r="S473" s="15">
        <v>7608.5300000000007</v>
      </c>
      <c r="T473" s="15">
        <v>7573.5100000000011</v>
      </c>
      <c r="U473" s="15">
        <v>7612.96</v>
      </c>
      <c r="V473" s="15">
        <v>7676.8300000000008</v>
      </c>
      <c r="W473" s="15">
        <v>7641.55</v>
      </c>
      <c r="X473" s="15">
        <v>7387.96</v>
      </c>
      <c r="Y473" s="15">
        <v>7229.3</v>
      </c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</row>
    <row r="474" spans="1:75" ht="12" x14ac:dyDescent="0.2">
      <c r="A474" s="14">
        <v>17</v>
      </c>
      <c r="B474" s="15">
        <v>7069.1500000000005</v>
      </c>
      <c r="C474" s="15">
        <v>7003.71</v>
      </c>
      <c r="D474" s="15">
        <v>6976.5000000000009</v>
      </c>
      <c r="E474" s="15">
        <v>6969.3200000000006</v>
      </c>
      <c r="F474" s="15">
        <v>7022.52</v>
      </c>
      <c r="G474" s="15">
        <v>7077.4800000000005</v>
      </c>
      <c r="H474" s="15">
        <v>7333.77</v>
      </c>
      <c r="I474" s="15">
        <v>7515.2800000000007</v>
      </c>
      <c r="J474" s="15">
        <v>7643.920000000001</v>
      </c>
      <c r="K474" s="15">
        <v>7682.1900000000005</v>
      </c>
      <c r="L474" s="15">
        <v>7715.9500000000007</v>
      </c>
      <c r="M474" s="15">
        <v>7849.4400000000005</v>
      </c>
      <c r="N474" s="15">
        <v>7803.97</v>
      </c>
      <c r="O474" s="15">
        <v>7888.8600000000006</v>
      </c>
      <c r="P474" s="15">
        <v>7903.21</v>
      </c>
      <c r="Q474" s="15">
        <v>7881.2600000000011</v>
      </c>
      <c r="R474" s="15">
        <v>7828.9800000000005</v>
      </c>
      <c r="S474" s="15">
        <v>7794.12</v>
      </c>
      <c r="T474" s="15">
        <v>7616.71</v>
      </c>
      <c r="U474" s="15">
        <v>7645.6</v>
      </c>
      <c r="V474" s="15">
        <v>7731.04</v>
      </c>
      <c r="W474" s="15">
        <v>7665.0000000000009</v>
      </c>
      <c r="X474" s="15">
        <v>7619.0800000000008</v>
      </c>
      <c r="Y474" s="15">
        <v>7417.170000000001</v>
      </c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</row>
    <row r="475" spans="1:75" ht="12" x14ac:dyDescent="0.2">
      <c r="A475" s="14">
        <v>18</v>
      </c>
      <c r="B475" s="15">
        <v>7131.52</v>
      </c>
      <c r="C475" s="15">
        <v>7055.7000000000007</v>
      </c>
      <c r="D475" s="15">
        <v>7028.5900000000011</v>
      </c>
      <c r="E475" s="15">
        <v>7001.2000000000007</v>
      </c>
      <c r="F475" s="15">
        <v>7034.6600000000008</v>
      </c>
      <c r="G475" s="15">
        <v>7079.76</v>
      </c>
      <c r="H475" s="15">
        <v>7363.35</v>
      </c>
      <c r="I475" s="15">
        <v>7589.5900000000011</v>
      </c>
      <c r="J475" s="15">
        <v>7752.7800000000007</v>
      </c>
      <c r="K475" s="15">
        <v>7791.43</v>
      </c>
      <c r="L475" s="15">
        <v>7776.87</v>
      </c>
      <c r="M475" s="15">
        <v>7922.4900000000007</v>
      </c>
      <c r="N475" s="15">
        <v>7849.31</v>
      </c>
      <c r="O475" s="15">
        <v>7872.39</v>
      </c>
      <c r="P475" s="15">
        <v>7818.0700000000006</v>
      </c>
      <c r="Q475" s="15">
        <v>7787.0900000000011</v>
      </c>
      <c r="R475" s="15">
        <v>7761.2000000000007</v>
      </c>
      <c r="S475" s="15">
        <v>7779.4000000000005</v>
      </c>
      <c r="T475" s="15">
        <v>7630.31</v>
      </c>
      <c r="U475" s="15">
        <v>7646.54</v>
      </c>
      <c r="V475" s="15">
        <v>7767.9000000000005</v>
      </c>
      <c r="W475" s="15">
        <v>7779.7600000000011</v>
      </c>
      <c r="X475" s="15">
        <v>7696.39</v>
      </c>
      <c r="Y475" s="15">
        <v>7519.06</v>
      </c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</row>
    <row r="476" spans="1:75" ht="12" x14ac:dyDescent="0.2">
      <c r="A476" s="14">
        <v>19</v>
      </c>
      <c r="B476" s="15">
        <v>7368.6100000000006</v>
      </c>
      <c r="C476" s="15">
        <v>7157.47</v>
      </c>
      <c r="D476" s="15">
        <v>7123.7400000000007</v>
      </c>
      <c r="E476" s="15">
        <v>7107.2400000000007</v>
      </c>
      <c r="F476" s="15">
        <v>7102.05</v>
      </c>
      <c r="G476" s="15">
        <v>7125.01</v>
      </c>
      <c r="H476" s="15">
        <v>7137.9400000000005</v>
      </c>
      <c r="I476" s="15">
        <v>7392.79</v>
      </c>
      <c r="J476" s="15">
        <v>7574.97</v>
      </c>
      <c r="K476" s="15">
        <v>7641.670000000001</v>
      </c>
      <c r="L476" s="15">
        <v>7650.8300000000008</v>
      </c>
      <c r="M476" s="15">
        <v>7649.0300000000007</v>
      </c>
      <c r="N476" s="15">
        <v>7643.8400000000011</v>
      </c>
      <c r="O476" s="15">
        <v>7646.9500000000007</v>
      </c>
      <c r="P476" s="15">
        <v>7618.6</v>
      </c>
      <c r="Q476" s="15">
        <v>7588.35</v>
      </c>
      <c r="R476" s="15">
        <v>7594.2600000000011</v>
      </c>
      <c r="S476" s="15">
        <v>7591.3600000000006</v>
      </c>
      <c r="T476" s="15">
        <v>7589.5000000000009</v>
      </c>
      <c r="U476" s="15">
        <v>7615.72</v>
      </c>
      <c r="V476" s="15">
        <v>7671.29</v>
      </c>
      <c r="W476" s="15">
        <v>7653.77</v>
      </c>
      <c r="X476" s="15">
        <v>7553.0700000000006</v>
      </c>
      <c r="Y476" s="15">
        <v>7301.31</v>
      </c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</row>
    <row r="477" spans="1:75" ht="12" x14ac:dyDescent="0.2">
      <c r="A477" s="14">
        <v>20</v>
      </c>
      <c r="B477" s="15">
        <v>7164.6900000000005</v>
      </c>
      <c r="C477" s="15">
        <v>7083.64</v>
      </c>
      <c r="D477" s="15">
        <v>7039.920000000001</v>
      </c>
      <c r="E477" s="15">
        <v>6955.8600000000006</v>
      </c>
      <c r="F477" s="15">
        <v>6961.68</v>
      </c>
      <c r="G477" s="15">
        <v>7013.52</v>
      </c>
      <c r="H477" s="15">
        <v>6933.72</v>
      </c>
      <c r="I477" s="15">
        <v>7078.29</v>
      </c>
      <c r="J477" s="15">
        <v>7227.7400000000007</v>
      </c>
      <c r="K477" s="15">
        <v>7425.89</v>
      </c>
      <c r="L477" s="15">
        <v>7446.5800000000008</v>
      </c>
      <c r="M477" s="15">
        <v>7447.5700000000006</v>
      </c>
      <c r="N477" s="15">
        <v>7444.31</v>
      </c>
      <c r="O477" s="15">
        <v>7437.78</v>
      </c>
      <c r="P477" s="15">
        <v>7411.03</v>
      </c>
      <c r="Q477" s="15">
        <v>7394.54</v>
      </c>
      <c r="R477" s="15">
        <v>7406.06</v>
      </c>
      <c r="S477" s="15">
        <v>7413.170000000001</v>
      </c>
      <c r="T477" s="15">
        <v>7433.51</v>
      </c>
      <c r="U477" s="15">
        <v>7508.6600000000008</v>
      </c>
      <c r="V477" s="15">
        <v>7548.89</v>
      </c>
      <c r="W477" s="15">
        <v>7541.87</v>
      </c>
      <c r="X477" s="15">
        <v>7441.7300000000005</v>
      </c>
      <c r="Y477" s="15">
        <v>7215.6900000000005</v>
      </c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</row>
    <row r="478" spans="1:75" ht="12" x14ac:dyDescent="0.2">
      <c r="A478" s="14">
        <v>21</v>
      </c>
      <c r="B478" s="15">
        <v>7118.0000000000009</v>
      </c>
      <c r="C478" s="15">
        <v>7023.7400000000007</v>
      </c>
      <c r="D478" s="15">
        <v>6959.02</v>
      </c>
      <c r="E478" s="15">
        <v>6901.8200000000006</v>
      </c>
      <c r="F478" s="15">
        <v>6926.06</v>
      </c>
      <c r="G478" s="15">
        <v>7082.170000000001</v>
      </c>
      <c r="H478" s="15">
        <v>7162.89</v>
      </c>
      <c r="I478" s="15">
        <v>7566.13</v>
      </c>
      <c r="J478" s="15">
        <v>7734.18</v>
      </c>
      <c r="K478" s="15">
        <v>7773.7500000000009</v>
      </c>
      <c r="L478" s="15">
        <v>7772.8200000000006</v>
      </c>
      <c r="M478" s="15">
        <v>7822.7300000000005</v>
      </c>
      <c r="N478" s="15">
        <v>7822.4800000000005</v>
      </c>
      <c r="O478" s="15">
        <v>7864.5700000000006</v>
      </c>
      <c r="P478" s="15">
        <v>7846.1900000000005</v>
      </c>
      <c r="Q478" s="15">
        <v>7829.29</v>
      </c>
      <c r="R478" s="15">
        <v>7806.9000000000005</v>
      </c>
      <c r="S478" s="15">
        <v>7740.2400000000007</v>
      </c>
      <c r="T478" s="15">
        <v>7716.64</v>
      </c>
      <c r="U478" s="15">
        <v>7730.3200000000006</v>
      </c>
      <c r="V478" s="15">
        <v>7777.5000000000009</v>
      </c>
      <c r="W478" s="15">
        <v>7757.0300000000007</v>
      </c>
      <c r="X478" s="15">
        <v>7458.21</v>
      </c>
      <c r="Y478" s="15">
        <v>7164.96</v>
      </c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</row>
    <row r="479" spans="1:75" ht="12" x14ac:dyDescent="0.2">
      <c r="A479" s="14">
        <v>22</v>
      </c>
      <c r="B479" s="15">
        <v>7070.88</v>
      </c>
      <c r="C479" s="15">
        <v>6957.97</v>
      </c>
      <c r="D479" s="15">
        <v>6922.5000000000009</v>
      </c>
      <c r="E479" s="15">
        <v>6899.14</v>
      </c>
      <c r="F479" s="15">
        <v>6924.5000000000009</v>
      </c>
      <c r="G479" s="15">
        <v>7063.8400000000011</v>
      </c>
      <c r="H479" s="15">
        <v>7155.21</v>
      </c>
      <c r="I479" s="15">
        <v>7448.2400000000007</v>
      </c>
      <c r="J479" s="15">
        <v>7616.6100000000006</v>
      </c>
      <c r="K479" s="15">
        <v>7649.62</v>
      </c>
      <c r="L479" s="15">
        <v>7651.7000000000007</v>
      </c>
      <c r="M479" s="15">
        <v>7716.1600000000008</v>
      </c>
      <c r="N479" s="15">
        <v>7712.6600000000008</v>
      </c>
      <c r="O479" s="15">
        <v>7715.3300000000008</v>
      </c>
      <c r="P479" s="15">
        <v>7717.1900000000005</v>
      </c>
      <c r="Q479" s="15">
        <v>7723.35</v>
      </c>
      <c r="R479" s="15">
        <v>7707.670000000001</v>
      </c>
      <c r="S479" s="15">
        <v>7642.52</v>
      </c>
      <c r="T479" s="15">
        <v>7597.7500000000009</v>
      </c>
      <c r="U479" s="15">
        <v>7625.77</v>
      </c>
      <c r="V479" s="15">
        <v>7705.35</v>
      </c>
      <c r="W479" s="15">
        <v>7651.5800000000008</v>
      </c>
      <c r="X479" s="15">
        <v>7444.05</v>
      </c>
      <c r="Y479" s="15">
        <v>7149.05</v>
      </c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</row>
    <row r="480" spans="1:75" ht="12" x14ac:dyDescent="0.2">
      <c r="A480" s="14">
        <v>23</v>
      </c>
      <c r="B480" s="15">
        <v>6996.3700000000008</v>
      </c>
      <c r="C480" s="15">
        <v>6874.55</v>
      </c>
      <c r="D480" s="15">
        <v>6849.85</v>
      </c>
      <c r="E480" s="15">
        <v>6853.77</v>
      </c>
      <c r="F480" s="15">
        <v>6887.6100000000006</v>
      </c>
      <c r="G480" s="15">
        <v>6962.1600000000008</v>
      </c>
      <c r="H480" s="15">
        <v>7146.37</v>
      </c>
      <c r="I480" s="15">
        <v>7464.170000000001</v>
      </c>
      <c r="J480" s="15">
        <v>7646.5900000000011</v>
      </c>
      <c r="K480" s="15">
        <v>7713.89</v>
      </c>
      <c r="L480" s="15">
        <v>7731.5900000000011</v>
      </c>
      <c r="M480" s="15">
        <v>7769.6500000000005</v>
      </c>
      <c r="N480" s="15">
        <v>7769.02</v>
      </c>
      <c r="O480" s="15">
        <v>7773.9000000000005</v>
      </c>
      <c r="P480" s="15">
        <v>7775.63</v>
      </c>
      <c r="Q480" s="15">
        <v>7772.6500000000005</v>
      </c>
      <c r="R480" s="15">
        <v>7757.68</v>
      </c>
      <c r="S480" s="15">
        <v>7746.1100000000006</v>
      </c>
      <c r="T480" s="15">
        <v>7670.8600000000006</v>
      </c>
      <c r="U480" s="15">
        <v>7676.5100000000011</v>
      </c>
      <c r="V480" s="15">
        <v>7739.2000000000007</v>
      </c>
      <c r="W480" s="15">
        <v>7684.1100000000006</v>
      </c>
      <c r="X480" s="15">
        <v>7383.9900000000007</v>
      </c>
      <c r="Y480" s="15">
        <v>7123.88</v>
      </c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</row>
    <row r="481" spans="1:75" ht="12" x14ac:dyDescent="0.2">
      <c r="A481" s="14">
        <v>24</v>
      </c>
      <c r="B481" s="15">
        <v>7000.72</v>
      </c>
      <c r="C481" s="15">
        <v>6879.9100000000008</v>
      </c>
      <c r="D481" s="15">
        <v>6857.6500000000005</v>
      </c>
      <c r="E481" s="15">
        <v>6858.4100000000008</v>
      </c>
      <c r="F481" s="15">
        <v>6875.85</v>
      </c>
      <c r="G481" s="15">
        <v>6969.29</v>
      </c>
      <c r="H481" s="15">
        <v>7158.53</v>
      </c>
      <c r="I481" s="15">
        <v>7493.9100000000008</v>
      </c>
      <c r="J481" s="15">
        <v>7687.63</v>
      </c>
      <c r="K481" s="15">
        <v>7751.3400000000011</v>
      </c>
      <c r="L481" s="15">
        <v>7767.170000000001</v>
      </c>
      <c r="M481" s="15">
        <v>7807.9000000000005</v>
      </c>
      <c r="N481" s="15">
        <v>7796.52</v>
      </c>
      <c r="O481" s="15">
        <v>7810.3</v>
      </c>
      <c r="P481" s="15">
        <v>7814.06</v>
      </c>
      <c r="Q481" s="15">
        <v>7810.04</v>
      </c>
      <c r="R481" s="15">
        <v>7800.62</v>
      </c>
      <c r="S481" s="15">
        <v>7785.3300000000008</v>
      </c>
      <c r="T481" s="15">
        <v>7735.9900000000007</v>
      </c>
      <c r="U481" s="15">
        <v>7735.4500000000007</v>
      </c>
      <c r="V481" s="15">
        <v>7775.85</v>
      </c>
      <c r="W481" s="15">
        <v>7733.46</v>
      </c>
      <c r="X481" s="15">
        <v>7478.2400000000007</v>
      </c>
      <c r="Y481" s="15">
        <v>7149.3400000000011</v>
      </c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</row>
    <row r="482" spans="1:75" ht="12" x14ac:dyDescent="0.2">
      <c r="A482" s="14">
        <v>25</v>
      </c>
      <c r="B482" s="15">
        <v>7034.7300000000005</v>
      </c>
      <c r="C482" s="15">
        <v>6906.88</v>
      </c>
      <c r="D482" s="15">
        <v>6853.9100000000008</v>
      </c>
      <c r="E482" s="15">
        <v>6847.38</v>
      </c>
      <c r="F482" s="15">
        <v>6870.170000000001</v>
      </c>
      <c r="G482" s="15">
        <v>6944.96</v>
      </c>
      <c r="H482" s="15">
        <v>7177.8400000000011</v>
      </c>
      <c r="I482" s="15">
        <v>7492.03</v>
      </c>
      <c r="J482" s="15">
        <v>7735.43</v>
      </c>
      <c r="K482" s="15">
        <v>7780.14</v>
      </c>
      <c r="L482" s="15">
        <v>7783.3</v>
      </c>
      <c r="M482" s="15">
        <v>7837.2500000000009</v>
      </c>
      <c r="N482" s="15">
        <v>7813.5700000000006</v>
      </c>
      <c r="O482" s="15">
        <v>7832.7000000000007</v>
      </c>
      <c r="P482" s="15">
        <v>7837.7400000000007</v>
      </c>
      <c r="Q482" s="15">
        <v>7815.8300000000008</v>
      </c>
      <c r="R482" s="15">
        <v>7802.06</v>
      </c>
      <c r="S482" s="15">
        <v>7762.93</v>
      </c>
      <c r="T482" s="15">
        <v>7757.8200000000006</v>
      </c>
      <c r="U482" s="15">
        <v>7758.0900000000011</v>
      </c>
      <c r="V482" s="15">
        <v>7818.38</v>
      </c>
      <c r="W482" s="15">
        <v>7773.5300000000007</v>
      </c>
      <c r="X482" s="15">
        <v>7623.31</v>
      </c>
      <c r="Y482" s="15">
        <v>7406.31</v>
      </c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</row>
    <row r="483" spans="1:75" ht="12" x14ac:dyDescent="0.2">
      <c r="A483" s="14">
        <v>26</v>
      </c>
      <c r="B483" s="15">
        <v>7125.89</v>
      </c>
      <c r="C483" s="15">
        <v>7072.96</v>
      </c>
      <c r="D483" s="15">
        <v>6938.8200000000006</v>
      </c>
      <c r="E483" s="15">
        <v>6924.8</v>
      </c>
      <c r="F483" s="15">
        <v>6922.5900000000011</v>
      </c>
      <c r="G483" s="15">
        <v>6927.0900000000011</v>
      </c>
      <c r="H483" s="15">
        <v>6923.4100000000008</v>
      </c>
      <c r="I483" s="15">
        <v>7170.9400000000005</v>
      </c>
      <c r="J483" s="15">
        <v>7517.7000000000007</v>
      </c>
      <c r="K483" s="15">
        <v>7685.5000000000009</v>
      </c>
      <c r="L483" s="15">
        <v>7735.21</v>
      </c>
      <c r="M483" s="15">
        <v>7758.62</v>
      </c>
      <c r="N483" s="15">
        <v>7745.21</v>
      </c>
      <c r="O483" s="15">
        <v>7738.85</v>
      </c>
      <c r="P483" s="15">
        <v>7740.170000000001</v>
      </c>
      <c r="Q483" s="15">
        <v>7706.52</v>
      </c>
      <c r="R483" s="15">
        <v>7673.4900000000007</v>
      </c>
      <c r="S483" s="15">
        <v>7676.71</v>
      </c>
      <c r="T483" s="15">
        <v>7679.9500000000007</v>
      </c>
      <c r="U483" s="15">
        <v>7711.3200000000006</v>
      </c>
      <c r="V483" s="15">
        <v>7743.0700000000006</v>
      </c>
      <c r="W483" s="15">
        <v>7732.6900000000005</v>
      </c>
      <c r="X483" s="15">
        <v>7383.18</v>
      </c>
      <c r="Y483" s="15">
        <v>7146.47</v>
      </c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</row>
    <row r="484" spans="1:75" ht="12" x14ac:dyDescent="0.2">
      <c r="A484" s="14">
        <v>27</v>
      </c>
      <c r="B484" s="15">
        <v>6998.02</v>
      </c>
      <c r="C484" s="15">
        <v>6907.6500000000005</v>
      </c>
      <c r="D484" s="15">
        <v>6851.22</v>
      </c>
      <c r="E484" s="15">
        <v>6829.9500000000007</v>
      </c>
      <c r="F484" s="15">
        <v>6837.27</v>
      </c>
      <c r="G484" s="15">
        <v>6807.5000000000009</v>
      </c>
      <c r="H484" s="15">
        <v>6811.6</v>
      </c>
      <c r="I484" s="15">
        <v>6945.47</v>
      </c>
      <c r="J484" s="15">
        <v>7108.4100000000008</v>
      </c>
      <c r="K484" s="15">
        <v>7302.18</v>
      </c>
      <c r="L484" s="15">
        <v>7392.72</v>
      </c>
      <c r="M484" s="15">
        <v>7399.18</v>
      </c>
      <c r="N484" s="15">
        <v>7397.4400000000005</v>
      </c>
      <c r="O484" s="15">
        <v>7397.46</v>
      </c>
      <c r="P484" s="15">
        <v>7401.29</v>
      </c>
      <c r="Q484" s="15">
        <v>7399.3400000000011</v>
      </c>
      <c r="R484" s="15">
        <v>7393.7400000000007</v>
      </c>
      <c r="S484" s="15">
        <v>7396.3600000000006</v>
      </c>
      <c r="T484" s="15">
        <v>7402.72</v>
      </c>
      <c r="U484" s="15">
        <v>7479.1100000000006</v>
      </c>
      <c r="V484" s="15">
        <v>7531.8</v>
      </c>
      <c r="W484" s="15">
        <v>7508.12</v>
      </c>
      <c r="X484" s="15">
        <v>7182.3200000000006</v>
      </c>
      <c r="Y484" s="15">
        <v>7067.0900000000011</v>
      </c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</row>
    <row r="485" spans="1:75" ht="12" x14ac:dyDescent="0.2">
      <c r="A485" s="14">
        <v>28</v>
      </c>
      <c r="B485" s="15">
        <v>6741.97</v>
      </c>
      <c r="C485" s="15">
        <v>6627.5800000000008</v>
      </c>
      <c r="D485" s="15">
        <v>6605.5700000000006</v>
      </c>
      <c r="E485" s="15">
        <v>6601.2000000000007</v>
      </c>
      <c r="F485" s="15">
        <v>6617.5800000000008</v>
      </c>
      <c r="G485" s="15">
        <v>6732.1900000000005</v>
      </c>
      <c r="H485" s="15">
        <v>6921.52</v>
      </c>
      <c r="I485" s="15">
        <v>7208.96</v>
      </c>
      <c r="J485" s="15">
        <v>7508.8600000000006</v>
      </c>
      <c r="K485" s="15">
        <v>7671.7300000000005</v>
      </c>
      <c r="L485" s="15">
        <v>7688.79</v>
      </c>
      <c r="M485" s="15">
        <v>7783.4500000000007</v>
      </c>
      <c r="N485" s="15">
        <v>7776.14</v>
      </c>
      <c r="O485" s="15">
        <v>7795.22</v>
      </c>
      <c r="P485" s="15">
        <v>7802.18</v>
      </c>
      <c r="Q485" s="15">
        <v>7773.420000000001</v>
      </c>
      <c r="R485" s="15">
        <v>7740.7000000000007</v>
      </c>
      <c r="S485" s="15">
        <v>7695.8300000000008</v>
      </c>
      <c r="T485" s="15">
        <v>7596.35</v>
      </c>
      <c r="U485" s="15">
        <v>7612.8</v>
      </c>
      <c r="V485" s="15">
        <v>7666.7300000000005</v>
      </c>
      <c r="W485" s="15">
        <v>7518.27</v>
      </c>
      <c r="X485" s="15">
        <v>7181.8</v>
      </c>
      <c r="Y485" s="15">
        <v>6964.7800000000007</v>
      </c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</row>
    <row r="486" spans="1:75" ht="12" x14ac:dyDescent="0.2">
      <c r="A486" s="14">
        <v>29</v>
      </c>
      <c r="B486" s="15">
        <v>6785.1500000000005</v>
      </c>
      <c r="C486" s="15">
        <v>6677.04</v>
      </c>
      <c r="D486" s="15">
        <v>6640.06</v>
      </c>
      <c r="E486" s="15">
        <v>6641.22</v>
      </c>
      <c r="F486" s="15">
        <v>6681.1100000000006</v>
      </c>
      <c r="G486" s="15">
        <v>6800.02</v>
      </c>
      <c r="H486" s="15">
        <v>6945.4400000000005</v>
      </c>
      <c r="I486" s="15">
        <v>7175.5800000000008</v>
      </c>
      <c r="J486" s="15">
        <v>7484.76</v>
      </c>
      <c r="K486" s="15">
        <v>7610.6500000000005</v>
      </c>
      <c r="L486" s="15">
        <v>7646.0000000000009</v>
      </c>
      <c r="M486" s="15">
        <v>7753.35</v>
      </c>
      <c r="N486" s="15">
        <v>7731.8600000000006</v>
      </c>
      <c r="O486" s="15">
        <v>7749.2600000000011</v>
      </c>
      <c r="P486" s="15">
        <v>7780.68</v>
      </c>
      <c r="Q486" s="15">
        <v>7727.4900000000007</v>
      </c>
      <c r="R486" s="15">
        <v>7686.3600000000006</v>
      </c>
      <c r="S486" s="15">
        <v>7522.7500000000009</v>
      </c>
      <c r="T486" s="15">
        <v>7495.5000000000009</v>
      </c>
      <c r="U486" s="15">
        <v>7537.8600000000006</v>
      </c>
      <c r="V486" s="15">
        <v>7674.6500000000005</v>
      </c>
      <c r="W486" s="15">
        <v>7503.2000000000007</v>
      </c>
      <c r="X486" s="15">
        <v>7182.0800000000008</v>
      </c>
      <c r="Y486" s="15">
        <v>7039.3600000000006</v>
      </c>
      <c r="Z486" s="5">
        <f>IFERROR(Y486,"скрыть")</f>
        <v>7039.3600000000006</v>
      </c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</row>
    <row r="487" spans="1:75" ht="12" x14ac:dyDescent="0.2">
      <c r="A487" s="14">
        <v>30</v>
      </c>
      <c r="B487" s="15">
        <v>6883.5700000000006</v>
      </c>
      <c r="C487" s="15">
        <v>6789.85</v>
      </c>
      <c r="D487" s="15">
        <v>6747.420000000001</v>
      </c>
      <c r="E487" s="15">
        <v>6748.4500000000007</v>
      </c>
      <c r="F487" s="15">
        <v>6801.68</v>
      </c>
      <c r="G487" s="15">
        <v>6876.6100000000006</v>
      </c>
      <c r="H487" s="15">
        <v>7072.89</v>
      </c>
      <c r="I487" s="15">
        <v>7244.8400000000011</v>
      </c>
      <c r="J487" s="15">
        <v>7515.3300000000008</v>
      </c>
      <c r="K487" s="15">
        <v>7672.05</v>
      </c>
      <c r="L487" s="15">
        <v>7690.3400000000011</v>
      </c>
      <c r="M487" s="15">
        <v>7775.21</v>
      </c>
      <c r="N487" s="15">
        <v>7766.68</v>
      </c>
      <c r="O487" s="15">
        <v>7768.2000000000007</v>
      </c>
      <c r="P487" s="15">
        <v>7766.5000000000009</v>
      </c>
      <c r="Q487" s="15">
        <v>7756.77</v>
      </c>
      <c r="R487" s="15">
        <v>7710.56</v>
      </c>
      <c r="S487" s="15">
        <v>7557.06</v>
      </c>
      <c r="T487" s="15">
        <v>7520.43</v>
      </c>
      <c r="U487" s="15">
        <v>7591.8400000000011</v>
      </c>
      <c r="V487" s="15">
        <v>7878.56</v>
      </c>
      <c r="W487" s="15">
        <v>7927.21</v>
      </c>
      <c r="X487" s="15">
        <v>7578.5900000000011</v>
      </c>
      <c r="Y487" s="15">
        <v>7123.4100000000008</v>
      </c>
      <c r="Z487" s="5">
        <f>IFERROR(Y487,"скрыть")</f>
        <v>7123.4100000000008</v>
      </c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</row>
    <row r="488" spans="1:75" ht="11.25" customHeight="1" x14ac:dyDescent="0.2">
      <c r="A488" s="107"/>
      <c r="B488" s="108" t="s">
        <v>98</v>
      </c>
      <c r="C488" s="108"/>
      <c r="D488" s="108"/>
      <c r="E488" s="108"/>
      <c r="F488" s="108"/>
      <c r="G488" s="108"/>
      <c r="H488" s="108"/>
      <c r="I488" s="108"/>
      <c r="J488" s="108"/>
      <c r="K488" s="108"/>
      <c r="L488" s="108"/>
      <c r="M488" s="108"/>
      <c r="N488" s="108"/>
      <c r="O488" s="108"/>
      <c r="P488" s="108"/>
      <c r="Q488" s="108"/>
      <c r="R488" s="108"/>
      <c r="S488" s="108"/>
      <c r="T488" s="108"/>
      <c r="U488" s="108"/>
      <c r="V488" s="108"/>
      <c r="W488" s="108"/>
      <c r="X488" s="108"/>
      <c r="Y488" s="108"/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</row>
    <row r="489" spans="1:75" ht="11.25" customHeight="1" x14ac:dyDescent="0.2">
      <c r="A489" s="107"/>
      <c r="B489" s="108"/>
      <c r="C489" s="108"/>
      <c r="D489" s="108"/>
      <c r="E489" s="108"/>
      <c r="F489" s="108"/>
      <c r="G489" s="108"/>
      <c r="H489" s="108"/>
      <c r="I489" s="108"/>
      <c r="J489" s="108"/>
      <c r="K489" s="108"/>
      <c r="L489" s="108"/>
      <c r="M489" s="108"/>
      <c r="N489" s="108"/>
      <c r="O489" s="108"/>
      <c r="P489" s="108"/>
      <c r="Q489" s="108"/>
      <c r="R489" s="108"/>
      <c r="S489" s="108"/>
      <c r="T489" s="108"/>
      <c r="U489" s="108"/>
      <c r="V489" s="108"/>
      <c r="W489" s="108"/>
      <c r="X489" s="108"/>
      <c r="Y489" s="108"/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</row>
    <row r="490" spans="1:75" s="8" customFormat="1" ht="32.65" customHeight="1" x14ac:dyDescent="0.2">
      <c r="A490" s="12" t="s">
        <v>64</v>
      </c>
      <c r="B490" s="13" t="s">
        <v>65</v>
      </c>
      <c r="C490" s="13" t="s">
        <v>66</v>
      </c>
      <c r="D490" s="13" t="s">
        <v>67</v>
      </c>
      <c r="E490" s="13" t="s">
        <v>68</v>
      </c>
      <c r="F490" s="13" t="s">
        <v>69</v>
      </c>
      <c r="G490" s="13" t="s">
        <v>70</v>
      </c>
      <c r="H490" s="13" t="s">
        <v>71</v>
      </c>
      <c r="I490" s="13" t="s">
        <v>72</v>
      </c>
      <c r="J490" s="13" t="s">
        <v>73</v>
      </c>
      <c r="K490" s="13" t="s">
        <v>74</v>
      </c>
      <c r="L490" s="13" t="s">
        <v>75</v>
      </c>
      <c r="M490" s="13" t="s">
        <v>76</v>
      </c>
      <c r="N490" s="13" t="s">
        <v>77</v>
      </c>
      <c r="O490" s="13" t="s">
        <v>78</v>
      </c>
      <c r="P490" s="13" t="s">
        <v>79</v>
      </c>
      <c r="Q490" s="13" t="s">
        <v>80</v>
      </c>
      <c r="R490" s="13" t="s">
        <v>81</v>
      </c>
      <c r="S490" s="13" t="s">
        <v>82</v>
      </c>
      <c r="T490" s="13" t="s">
        <v>83</v>
      </c>
      <c r="U490" s="13" t="s">
        <v>84</v>
      </c>
      <c r="V490" s="13" t="s">
        <v>85</v>
      </c>
      <c r="W490" s="13" t="s">
        <v>86</v>
      </c>
      <c r="X490" s="13" t="s">
        <v>87</v>
      </c>
      <c r="Y490" s="13" t="s">
        <v>88</v>
      </c>
      <c r="Z490" s="7"/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</row>
    <row r="491" spans="1:75" ht="12" x14ac:dyDescent="0.2">
      <c r="A491" s="14">
        <v>1</v>
      </c>
      <c r="B491" s="18">
        <v>0</v>
      </c>
      <c r="C491" s="18">
        <v>0</v>
      </c>
      <c r="D491" s="18">
        <v>0</v>
      </c>
      <c r="E491" s="18">
        <v>0</v>
      </c>
      <c r="F491" s="18">
        <v>0</v>
      </c>
      <c r="G491" s="18">
        <v>4.97</v>
      </c>
      <c r="H491" s="18">
        <v>1.66</v>
      </c>
      <c r="I491" s="18">
        <v>14.74</v>
      </c>
      <c r="J491" s="18">
        <v>40.31</v>
      </c>
      <c r="K491" s="18">
        <v>74.38</v>
      </c>
      <c r="L491" s="18">
        <v>14.56</v>
      </c>
      <c r="M491" s="18">
        <v>0</v>
      </c>
      <c r="N491" s="18">
        <v>100.25</v>
      </c>
      <c r="O491" s="18">
        <v>0</v>
      </c>
      <c r="P491" s="18">
        <v>0</v>
      </c>
      <c r="Q491" s="18">
        <v>50.93</v>
      </c>
      <c r="R491" s="18">
        <v>0</v>
      </c>
      <c r="S491" s="18">
        <v>0</v>
      </c>
      <c r="T491" s="18">
        <v>0</v>
      </c>
      <c r="U491" s="18">
        <v>0</v>
      </c>
      <c r="V491" s="18">
        <v>0</v>
      </c>
      <c r="W491" s="18">
        <v>0</v>
      </c>
      <c r="X491" s="18">
        <v>0</v>
      </c>
      <c r="Y491" s="18">
        <v>0</v>
      </c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</row>
    <row r="492" spans="1:75" ht="12" x14ac:dyDescent="0.2">
      <c r="A492" s="14">
        <v>2</v>
      </c>
      <c r="B492" s="18">
        <v>0</v>
      </c>
      <c r="C492" s="18">
        <v>0</v>
      </c>
      <c r="D492" s="18">
        <v>0</v>
      </c>
      <c r="E492" s="18">
        <v>0</v>
      </c>
      <c r="F492" s="18">
        <v>0</v>
      </c>
      <c r="G492" s="18">
        <v>43.97</v>
      </c>
      <c r="H492" s="18">
        <v>43.76</v>
      </c>
      <c r="I492" s="18">
        <v>118.44</v>
      </c>
      <c r="J492" s="18">
        <v>0.74</v>
      </c>
      <c r="K492" s="18">
        <v>0</v>
      </c>
      <c r="L492" s="18">
        <v>0</v>
      </c>
      <c r="M492" s="18">
        <v>0</v>
      </c>
      <c r="N492" s="18">
        <v>0</v>
      </c>
      <c r="O492" s="18">
        <v>0</v>
      </c>
      <c r="P492" s="18">
        <v>0</v>
      </c>
      <c r="Q492" s="18">
        <v>0</v>
      </c>
      <c r="R492" s="18">
        <v>0</v>
      </c>
      <c r="S492" s="18">
        <v>0</v>
      </c>
      <c r="T492" s="18">
        <v>0</v>
      </c>
      <c r="U492" s="18">
        <v>0</v>
      </c>
      <c r="V492" s="18">
        <v>0</v>
      </c>
      <c r="W492" s="18">
        <v>0</v>
      </c>
      <c r="X492" s="18">
        <v>0</v>
      </c>
      <c r="Y492" s="18">
        <v>0</v>
      </c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</row>
    <row r="493" spans="1:75" ht="12" x14ac:dyDescent="0.2">
      <c r="A493" s="14">
        <v>3</v>
      </c>
      <c r="B493" s="18">
        <v>0</v>
      </c>
      <c r="C493" s="18">
        <v>0</v>
      </c>
      <c r="D493" s="18">
        <v>6.29</v>
      </c>
      <c r="E493" s="18">
        <v>4.41</v>
      </c>
      <c r="F493" s="18">
        <v>8.09</v>
      </c>
      <c r="G493" s="18">
        <v>45.94</v>
      </c>
      <c r="H493" s="18">
        <v>248.08</v>
      </c>
      <c r="I493" s="18">
        <v>112.31</v>
      </c>
      <c r="J493" s="18">
        <v>0.11</v>
      </c>
      <c r="K493" s="18">
        <v>0</v>
      </c>
      <c r="L493" s="18">
        <v>0</v>
      </c>
      <c r="M493" s="18">
        <v>0</v>
      </c>
      <c r="N493" s="18">
        <v>0</v>
      </c>
      <c r="O493" s="18">
        <v>0</v>
      </c>
      <c r="P493" s="18">
        <v>0</v>
      </c>
      <c r="Q493" s="18">
        <v>0</v>
      </c>
      <c r="R493" s="18">
        <v>0</v>
      </c>
      <c r="S493" s="18">
        <v>32.99</v>
      </c>
      <c r="T493" s="18">
        <v>0</v>
      </c>
      <c r="U493" s="18">
        <v>0</v>
      </c>
      <c r="V493" s="18">
        <v>0</v>
      </c>
      <c r="W493" s="18">
        <v>0</v>
      </c>
      <c r="X493" s="18">
        <v>0</v>
      </c>
      <c r="Y493" s="18">
        <v>0</v>
      </c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</row>
    <row r="494" spans="1:75" ht="12" x14ac:dyDescent="0.2">
      <c r="A494" s="14">
        <v>4</v>
      </c>
      <c r="B494" s="18">
        <v>0</v>
      </c>
      <c r="C494" s="18">
        <v>0</v>
      </c>
      <c r="D494" s="18">
        <v>9.9600000000000009</v>
      </c>
      <c r="E494" s="18">
        <v>0</v>
      </c>
      <c r="F494" s="18">
        <v>0</v>
      </c>
      <c r="G494" s="18">
        <v>1.3</v>
      </c>
      <c r="H494" s="18">
        <v>1.27</v>
      </c>
      <c r="I494" s="18">
        <v>20.85</v>
      </c>
      <c r="J494" s="18">
        <v>4.17</v>
      </c>
      <c r="K494" s="18">
        <v>16.48</v>
      </c>
      <c r="L494" s="18">
        <v>0</v>
      </c>
      <c r="M494" s="18">
        <v>9.75</v>
      </c>
      <c r="N494" s="18">
        <v>8.42</v>
      </c>
      <c r="O494" s="18">
        <v>57.09</v>
      </c>
      <c r="P494" s="18">
        <v>57.79</v>
      </c>
      <c r="Q494" s="18">
        <v>58.12</v>
      </c>
      <c r="R494" s="18">
        <v>0</v>
      </c>
      <c r="S494" s="18">
        <v>13.55</v>
      </c>
      <c r="T494" s="18">
        <v>0</v>
      </c>
      <c r="U494" s="18">
        <v>0</v>
      </c>
      <c r="V494" s="18">
        <v>34.08</v>
      </c>
      <c r="W494" s="18">
        <v>0</v>
      </c>
      <c r="X494" s="18">
        <v>0</v>
      </c>
      <c r="Y494" s="18">
        <v>0</v>
      </c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</row>
    <row r="495" spans="1:75" ht="12" x14ac:dyDescent="0.2">
      <c r="A495" s="14">
        <v>5</v>
      </c>
      <c r="B495" s="18">
        <v>0</v>
      </c>
      <c r="C495" s="18">
        <v>62.49</v>
      </c>
      <c r="D495" s="18">
        <v>12.89</v>
      </c>
      <c r="E495" s="18">
        <v>27.69</v>
      </c>
      <c r="F495" s="18">
        <v>65.900000000000006</v>
      </c>
      <c r="G495" s="18">
        <v>157.56</v>
      </c>
      <c r="H495" s="18">
        <v>134.76</v>
      </c>
      <c r="I495" s="18">
        <v>216.42</v>
      </c>
      <c r="J495" s="18">
        <v>149.66999999999999</v>
      </c>
      <c r="K495" s="18">
        <v>185.23</v>
      </c>
      <c r="L495" s="18">
        <v>95.58</v>
      </c>
      <c r="M495" s="18">
        <v>3.11</v>
      </c>
      <c r="N495" s="18">
        <v>47.03</v>
      </c>
      <c r="O495" s="18">
        <v>129.05000000000001</v>
      </c>
      <c r="P495" s="18">
        <v>118.93</v>
      </c>
      <c r="Q495" s="18">
        <v>197.36</v>
      </c>
      <c r="R495" s="18">
        <v>149.38</v>
      </c>
      <c r="S495" s="18">
        <v>159.25</v>
      </c>
      <c r="T495" s="18">
        <v>178.97</v>
      </c>
      <c r="U495" s="18">
        <v>13.84</v>
      </c>
      <c r="V495" s="18">
        <v>5.96</v>
      </c>
      <c r="W495" s="18">
        <v>0</v>
      </c>
      <c r="X495" s="18">
        <v>0</v>
      </c>
      <c r="Y495" s="18">
        <v>47.77</v>
      </c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</row>
    <row r="496" spans="1:75" ht="12" x14ac:dyDescent="0.2">
      <c r="A496" s="14">
        <v>6</v>
      </c>
      <c r="B496" s="18">
        <v>0</v>
      </c>
      <c r="C496" s="18">
        <v>0</v>
      </c>
      <c r="D496" s="18">
        <v>0</v>
      </c>
      <c r="E496" s="18">
        <v>0</v>
      </c>
      <c r="F496" s="18">
        <v>6.98</v>
      </c>
      <c r="G496" s="18">
        <v>7.92</v>
      </c>
      <c r="H496" s="18">
        <v>16.23</v>
      </c>
      <c r="I496" s="18">
        <v>67.099999999999994</v>
      </c>
      <c r="J496" s="18">
        <v>174.44</v>
      </c>
      <c r="K496" s="18">
        <v>109.36</v>
      </c>
      <c r="L496" s="18">
        <v>177.98</v>
      </c>
      <c r="M496" s="18">
        <v>243.12</v>
      </c>
      <c r="N496" s="18">
        <v>312.92</v>
      </c>
      <c r="O496" s="18">
        <v>340.38</v>
      </c>
      <c r="P496" s="18">
        <v>325.77</v>
      </c>
      <c r="Q496" s="18">
        <v>361.7</v>
      </c>
      <c r="R496" s="18">
        <v>439.85</v>
      </c>
      <c r="S496" s="18">
        <v>565.79</v>
      </c>
      <c r="T496" s="18">
        <v>348.48</v>
      </c>
      <c r="U496" s="18">
        <v>0</v>
      </c>
      <c r="V496" s="18">
        <v>110.4</v>
      </c>
      <c r="W496" s="18">
        <v>3.8</v>
      </c>
      <c r="X496" s="18">
        <v>0</v>
      </c>
      <c r="Y496" s="18">
        <v>0</v>
      </c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</row>
    <row r="497" spans="1:75" ht="12" x14ac:dyDescent="0.2">
      <c r="A497" s="14">
        <v>7</v>
      </c>
      <c r="B497" s="18">
        <v>0</v>
      </c>
      <c r="C497" s="18">
        <v>0</v>
      </c>
      <c r="D497" s="18">
        <v>0</v>
      </c>
      <c r="E497" s="18">
        <v>0</v>
      </c>
      <c r="F497" s="18">
        <v>182.16</v>
      </c>
      <c r="G497" s="18">
        <v>200.14</v>
      </c>
      <c r="H497" s="18">
        <v>299.10000000000002</v>
      </c>
      <c r="I497" s="18">
        <v>240.75</v>
      </c>
      <c r="J497" s="18">
        <v>269.77</v>
      </c>
      <c r="K497" s="18">
        <v>158.30000000000001</v>
      </c>
      <c r="L497" s="18">
        <v>123.47</v>
      </c>
      <c r="M497" s="18">
        <v>48.6</v>
      </c>
      <c r="N497" s="18">
        <v>178.94</v>
      </c>
      <c r="O497" s="18">
        <v>342.69</v>
      </c>
      <c r="P497" s="18">
        <v>326.27</v>
      </c>
      <c r="Q497" s="18">
        <v>414.47</v>
      </c>
      <c r="R497" s="18">
        <v>303.31</v>
      </c>
      <c r="S497" s="18">
        <v>439.7</v>
      </c>
      <c r="T497" s="18">
        <v>437.42</v>
      </c>
      <c r="U497" s="18">
        <v>476.5</v>
      </c>
      <c r="V497" s="18">
        <v>321.39999999999998</v>
      </c>
      <c r="W497" s="18">
        <v>0</v>
      </c>
      <c r="X497" s="18">
        <v>0</v>
      </c>
      <c r="Y497" s="18">
        <v>0</v>
      </c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</row>
    <row r="498" spans="1:75" ht="12" x14ac:dyDescent="0.2">
      <c r="A498" s="14">
        <v>8</v>
      </c>
      <c r="B498" s="18">
        <v>0</v>
      </c>
      <c r="C498" s="18">
        <v>0</v>
      </c>
      <c r="D498" s="18">
        <v>0</v>
      </c>
      <c r="E498" s="18">
        <v>4.84</v>
      </c>
      <c r="F498" s="18">
        <v>1.88</v>
      </c>
      <c r="G498" s="18">
        <v>42.28</v>
      </c>
      <c r="H498" s="18">
        <v>159.41999999999999</v>
      </c>
      <c r="I498" s="18">
        <v>208.57</v>
      </c>
      <c r="J498" s="18">
        <v>385.12</v>
      </c>
      <c r="K498" s="18">
        <v>267.70999999999998</v>
      </c>
      <c r="L498" s="18">
        <v>2.06</v>
      </c>
      <c r="M498" s="18">
        <v>18.97</v>
      </c>
      <c r="N498" s="18">
        <v>88.87</v>
      </c>
      <c r="O498" s="18">
        <v>33.33</v>
      </c>
      <c r="P498" s="18">
        <v>28.41</v>
      </c>
      <c r="Q498" s="18">
        <v>26.67</v>
      </c>
      <c r="R498" s="18">
        <v>39.799999999999997</v>
      </c>
      <c r="S498" s="18">
        <v>186.84</v>
      </c>
      <c r="T498" s="18">
        <v>213.6</v>
      </c>
      <c r="U498" s="18">
        <v>276.58999999999997</v>
      </c>
      <c r="V498" s="18">
        <v>333.62</v>
      </c>
      <c r="W498" s="18">
        <v>125.35</v>
      </c>
      <c r="X498" s="18">
        <v>0</v>
      </c>
      <c r="Y498" s="18">
        <v>0</v>
      </c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</row>
    <row r="499" spans="1:75" ht="12" x14ac:dyDescent="0.2">
      <c r="A499" s="14">
        <v>9</v>
      </c>
      <c r="B499" s="18">
        <v>0</v>
      </c>
      <c r="C499" s="18">
        <v>82.11</v>
      </c>
      <c r="D499" s="18">
        <v>18.329999999999998</v>
      </c>
      <c r="E499" s="18">
        <v>86.67</v>
      </c>
      <c r="F499" s="18">
        <v>66.069999999999993</v>
      </c>
      <c r="G499" s="18">
        <v>199.48</v>
      </c>
      <c r="H499" s="18">
        <v>106.18</v>
      </c>
      <c r="I499" s="18">
        <v>320.89999999999998</v>
      </c>
      <c r="J499" s="18">
        <v>350.16</v>
      </c>
      <c r="K499" s="18">
        <v>1013.95</v>
      </c>
      <c r="L499" s="18">
        <v>1001.68</v>
      </c>
      <c r="M499" s="18">
        <v>951.93</v>
      </c>
      <c r="N499" s="18">
        <v>994.51</v>
      </c>
      <c r="O499" s="18">
        <v>970.93</v>
      </c>
      <c r="P499" s="18">
        <v>1017.77</v>
      </c>
      <c r="Q499" s="18">
        <v>1408.64</v>
      </c>
      <c r="R499" s="18">
        <v>3533.1</v>
      </c>
      <c r="S499" s="18">
        <v>3519.84</v>
      </c>
      <c r="T499" s="18">
        <v>853.1</v>
      </c>
      <c r="U499" s="18">
        <v>1593.13</v>
      </c>
      <c r="V499" s="18">
        <v>135.65</v>
      </c>
      <c r="W499" s="18">
        <v>0</v>
      </c>
      <c r="X499" s="18">
        <v>0</v>
      </c>
      <c r="Y499" s="18">
        <v>0</v>
      </c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</row>
    <row r="500" spans="1:75" ht="12" x14ac:dyDescent="0.2">
      <c r="A500" s="14">
        <v>10</v>
      </c>
      <c r="B500" s="18">
        <v>0</v>
      </c>
      <c r="C500" s="18">
        <v>0</v>
      </c>
      <c r="D500" s="18">
        <v>5.67</v>
      </c>
      <c r="E500" s="18">
        <v>69.77</v>
      </c>
      <c r="F500" s="18">
        <v>95.09</v>
      </c>
      <c r="G500" s="18">
        <v>68.260000000000005</v>
      </c>
      <c r="H500" s="18">
        <v>117.48</v>
      </c>
      <c r="I500" s="18">
        <v>301.41000000000003</v>
      </c>
      <c r="J500" s="18">
        <v>255.23</v>
      </c>
      <c r="K500" s="18">
        <v>18.98</v>
      </c>
      <c r="L500" s="18">
        <v>0</v>
      </c>
      <c r="M500" s="18">
        <v>0</v>
      </c>
      <c r="N500" s="18">
        <v>0</v>
      </c>
      <c r="O500" s="18">
        <v>0</v>
      </c>
      <c r="P500" s="18">
        <v>0</v>
      </c>
      <c r="Q500" s="18">
        <v>0</v>
      </c>
      <c r="R500" s="18">
        <v>12.34</v>
      </c>
      <c r="S500" s="18">
        <v>81.41</v>
      </c>
      <c r="T500" s="18">
        <v>0</v>
      </c>
      <c r="U500" s="18">
        <v>0</v>
      </c>
      <c r="V500" s="18">
        <v>0</v>
      </c>
      <c r="W500" s="18">
        <v>0</v>
      </c>
      <c r="X500" s="18">
        <v>0</v>
      </c>
      <c r="Y500" s="18">
        <v>0</v>
      </c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</row>
    <row r="501" spans="1:75" ht="12" x14ac:dyDescent="0.2">
      <c r="A501" s="14">
        <v>11</v>
      </c>
      <c r="B501" s="18">
        <v>0</v>
      </c>
      <c r="C501" s="18">
        <v>0.08</v>
      </c>
      <c r="D501" s="18">
        <v>9.91</v>
      </c>
      <c r="E501" s="18">
        <v>71.92</v>
      </c>
      <c r="F501" s="18">
        <v>54.32</v>
      </c>
      <c r="G501" s="18">
        <v>149.12</v>
      </c>
      <c r="H501" s="18">
        <v>253.06</v>
      </c>
      <c r="I501" s="18">
        <v>169.18</v>
      </c>
      <c r="J501" s="18">
        <v>90.38</v>
      </c>
      <c r="K501" s="18">
        <v>1.37</v>
      </c>
      <c r="L501" s="18">
        <v>2.08</v>
      </c>
      <c r="M501" s="18">
        <v>27.96</v>
      </c>
      <c r="N501" s="18">
        <v>49.27</v>
      </c>
      <c r="O501" s="18">
        <v>35.39</v>
      </c>
      <c r="P501" s="18">
        <v>35.57</v>
      </c>
      <c r="Q501" s="18">
        <v>46.92</v>
      </c>
      <c r="R501" s="18">
        <v>35.4</v>
      </c>
      <c r="S501" s="18">
        <v>174.79</v>
      </c>
      <c r="T501" s="18">
        <v>59.7</v>
      </c>
      <c r="U501" s="18">
        <v>0.93</v>
      </c>
      <c r="V501" s="18">
        <v>35.01</v>
      </c>
      <c r="W501" s="18">
        <v>0</v>
      </c>
      <c r="X501" s="18">
        <v>0</v>
      </c>
      <c r="Y501" s="18">
        <v>0</v>
      </c>
      <c r="AZ501" s="10"/>
      <c r="BA501" s="10"/>
      <c r="BB501" s="10"/>
      <c r="BC501" s="10"/>
      <c r="BD501" s="10"/>
      <c r="BE501" s="10"/>
      <c r="BF501" s="10"/>
      <c r="BG501" s="10"/>
      <c r="BH501" s="10"/>
      <c r="BI501" s="10"/>
      <c r="BJ501" s="10"/>
      <c r="BK501" s="10"/>
      <c r="BL501" s="10"/>
      <c r="BM501" s="10"/>
      <c r="BN501" s="10"/>
      <c r="BO501" s="10"/>
      <c r="BP501" s="10"/>
      <c r="BQ501" s="10"/>
      <c r="BR501" s="10"/>
      <c r="BS501" s="10"/>
      <c r="BT501" s="10"/>
      <c r="BU501" s="10"/>
      <c r="BV501" s="10"/>
      <c r="BW501" s="10"/>
    </row>
    <row r="502" spans="1:75" ht="12" x14ac:dyDescent="0.2">
      <c r="A502" s="14">
        <v>12</v>
      </c>
      <c r="B502" s="18">
        <v>0.09</v>
      </c>
      <c r="C502" s="18">
        <v>0</v>
      </c>
      <c r="D502" s="18">
        <v>12.19</v>
      </c>
      <c r="E502" s="18">
        <v>35.229999999999997</v>
      </c>
      <c r="F502" s="18">
        <v>34.299999999999997</v>
      </c>
      <c r="G502" s="18">
        <v>108.5</v>
      </c>
      <c r="H502" s="18">
        <v>66.2</v>
      </c>
      <c r="I502" s="18">
        <v>19.440000000000001</v>
      </c>
      <c r="J502" s="18">
        <v>87.27</v>
      </c>
      <c r="K502" s="18">
        <v>85.39</v>
      </c>
      <c r="L502" s="18">
        <v>87.36</v>
      </c>
      <c r="M502" s="18">
        <v>57.89</v>
      </c>
      <c r="N502" s="18">
        <v>36.57</v>
      </c>
      <c r="O502" s="18">
        <v>53.09</v>
      </c>
      <c r="P502" s="18">
        <v>83.7</v>
      </c>
      <c r="Q502" s="18">
        <v>49.5</v>
      </c>
      <c r="R502" s="18">
        <v>11.99</v>
      </c>
      <c r="S502" s="18">
        <v>86.11</v>
      </c>
      <c r="T502" s="18">
        <v>65.180000000000007</v>
      </c>
      <c r="U502" s="18">
        <v>232.35</v>
      </c>
      <c r="V502" s="18">
        <v>35.450000000000003</v>
      </c>
      <c r="W502" s="18">
        <v>0</v>
      </c>
      <c r="X502" s="18">
        <v>0</v>
      </c>
      <c r="Y502" s="18">
        <v>47.17</v>
      </c>
      <c r="AZ502" s="10"/>
      <c r="BA502" s="10"/>
      <c r="BB502" s="10"/>
      <c r="BC502" s="10"/>
      <c r="BD502" s="10"/>
      <c r="BE502" s="10"/>
      <c r="BF502" s="10"/>
      <c r="BG502" s="10"/>
      <c r="BH502" s="10"/>
      <c r="BI502" s="10"/>
      <c r="BJ502" s="10"/>
      <c r="BK502" s="10"/>
      <c r="BL502" s="10"/>
      <c r="BM502" s="10"/>
      <c r="BN502" s="10"/>
      <c r="BO502" s="10"/>
      <c r="BP502" s="10"/>
      <c r="BQ502" s="10"/>
      <c r="BR502" s="10"/>
      <c r="BS502" s="10"/>
      <c r="BT502" s="10"/>
      <c r="BU502" s="10"/>
      <c r="BV502" s="10"/>
      <c r="BW502" s="10"/>
    </row>
    <row r="503" spans="1:75" ht="12" x14ac:dyDescent="0.2">
      <c r="A503" s="14">
        <v>13</v>
      </c>
      <c r="B503" s="18">
        <v>0</v>
      </c>
      <c r="C503" s="18">
        <v>0</v>
      </c>
      <c r="D503" s="18">
        <v>62.38</v>
      </c>
      <c r="E503" s="18">
        <v>66.25</v>
      </c>
      <c r="F503" s="18">
        <v>3.42</v>
      </c>
      <c r="G503" s="18">
        <v>25.56</v>
      </c>
      <c r="H503" s="18">
        <v>13.77</v>
      </c>
      <c r="I503" s="18">
        <v>73.91</v>
      </c>
      <c r="J503" s="18">
        <v>83.04</v>
      </c>
      <c r="K503" s="18">
        <v>72.7</v>
      </c>
      <c r="L503" s="18">
        <v>0</v>
      </c>
      <c r="M503" s="18">
        <v>0.4</v>
      </c>
      <c r="N503" s="18">
        <v>0.01</v>
      </c>
      <c r="O503" s="18">
        <v>0.18</v>
      </c>
      <c r="P503" s="18">
        <v>0.6</v>
      </c>
      <c r="Q503" s="18">
        <v>0.48</v>
      </c>
      <c r="R503" s="18">
        <v>0.83</v>
      </c>
      <c r="S503" s="18">
        <v>1.52</v>
      </c>
      <c r="T503" s="18">
        <v>1.22</v>
      </c>
      <c r="U503" s="18">
        <v>0</v>
      </c>
      <c r="V503" s="18">
        <v>0</v>
      </c>
      <c r="W503" s="18">
        <v>0</v>
      </c>
      <c r="X503" s="18">
        <v>0</v>
      </c>
      <c r="Y503" s="18">
        <v>0</v>
      </c>
      <c r="AZ503" s="10"/>
      <c r="BA503" s="10"/>
      <c r="BB503" s="10"/>
      <c r="BC503" s="10"/>
      <c r="BD503" s="10"/>
      <c r="BE503" s="10"/>
      <c r="BF503" s="10"/>
      <c r="BG503" s="10"/>
      <c r="BH503" s="10"/>
      <c r="BI503" s="10"/>
      <c r="BJ503" s="10"/>
      <c r="BK503" s="10"/>
      <c r="BL503" s="10"/>
      <c r="BM503" s="10"/>
      <c r="BN503" s="10"/>
      <c r="BO503" s="10"/>
      <c r="BP503" s="10"/>
      <c r="BQ503" s="10"/>
      <c r="BR503" s="10"/>
      <c r="BS503" s="10"/>
      <c r="BT503" s="10"/>
      <c r="BU503" s="10"/>
      <c r="BV503" s="10"/>
      <c r="BW503" s="10"/>
    </row>
    <row r="504" spans="1:75" ht="12" x14ac:dyDescent="0.2">
      <c r="A504" s="14">
        <v>14</v>
      </c>
      <c r="B504" s="18">
        <v>0</v>
      </c>
      <c r="C504" s="18">
        <v>0</v>
      </c>
      <c r="D504" s="18">
        <v>0</v>
      </c>
      <c r="E504" s="18">
        <v>0</v>
      </c>
      <c r="F504" s="18">
        <v>53.54</v>
      </c>
      <c r="G504" s="18">
        <v>37.479999999999997</v>
      </c>
      <c r="H504" s="18">
        <v>5.0599999999999996</v>
      </c>
      <c r="I504" s="18">
        <v>100.37</v>
      </c>
      <c r="J504" s="18">
        <v>31.48</v>
      </c>
      <c r="K504" s="18">
        <v>26.87</v>
      </c>
      <c r="L504" s="18">
        <v>17.47</v>
      </c>
      <c r="M504" s="18">
        <v>0.81</v>
      </c>
      <c r="N504" s="18">
        <v>1.3</v>
      </c>
      <c r="O504" s="18">
        <v>0</v>
      </c>
      <c r="P504" s="18">
        <v>0</v>
      </c>
      <c r="Q504" s="18">
        <v>0</v>
      </c>
      <c r="R504" s="18">
        <v>0</v>
      </c>
      <c r="S504" s="18">
        <v>0</v>
      </c>
      <c r="T504" s="18">
        <v>0</v>
      </c>
      <c r="U504" s="18">
        <v>0</v>
      </c>
      <c r="V504" s="18">
        <v>0</v>
      </c>
      <c r="W504" s="18">
        <v>0</v>
      </c>
      <c r="X504" s="18">
        <v>0</v>
      </c>
      <c r="Y504" s="18">
        <v>0</v>
      </c>
      <c r="AZ504" s="10"/>
      <c r="BA504" s="10"/>
      <c r="BB504" s="10"/>
      <c r="BC504" s="10"/>
      <c r="BD504" s="10"/>
      <c r="BE504" s="10"/>
      <c r="BF504" s="10"/>
      <c r="BG504" s="10"/>
      <c r="BH504" s="10"/>
      <c r="BI504" s="10"/>
      <c r="BJ504" s="10"/>
      <c r="BK504" s="10"/>
      <c r="BL504" s="10"/>
      <c r="BM504" s="10"/>
      <c r="BN504" s="10"/>
      <c r="BO504" s="10"/>
      <c r="BP504" s="10"/>
      <c r="BQ504" s="10"/>
      <c r="BR504" s="10"/>
      <c r="BS504" s="10"/>
      <c r="BT504" s="10"/>
      <c r="BU504" s="10"/>
      <c r="BV504" s="10"/>
      <c r="BW504" s="10"/>
    </row>
    <row r="505" spans="1:75" ht="12" x14ac:dyDescent="0.2">
      <c r="A505" s="14">
        <v>15</v>
      </c>
      <c r="B505" s="18">
        <v>0</v>
      </c>
      <c r="C505" s="18">
        <v>0</v>
      </c>
      <c r="D505" s="18">
        <v>0</v>
      </c>
      <c r="E505" s="18">
        <v>0</v>
      </c>
      <c r="F505" s="18">
        <v>0</v>
      </c>
      <c r="G505" s="18">
        <v>49.09</v>
      </c>
      <c r="H505" s="18">
        <v>63.53</v>
      </c>
      <c r="I505" s="18">
        <v>101.28</v>
      </c>
      <c r="J505" s="18">
        <v>164.93</v>
      </c>
      <c r="K505" s="18">
        <v>0</v>
      </c>
      <c r="L505" s="18">
        <v>0</v>
      </c>
      <c r="M505" s="18">
        <v>0</v>
      </c>
      <c r="N505" s="18">
        <v>0</v>
      </c>
      <c r="O505" s="18">
        <v>0</v>
      </c>
      <c r="P505" s="18">
        <v>0</v>
      </c>
      <c r="Q505" s="18">
        <v>0</v>
      </c>
      <c r="R505" s="18">
        <v>18.86</v>
      </c>
      <c r="S505" s="18">
        <v>0</v>
      </c>
      <c r="T505" s="18">
        <v>0</v>
      </c>
      <c r="U505" s="18">
        <v>0</v>
      </c>
      <c r="V505" s="18">
        <v>0</v>
      </c>
      <c r="W505" s="18">
        <v>0</v>
      </c>
      <c r="X505" s="18">
        <v>0</v>
      </c>
      <c r="Y505" s="18">
        <v>0</v>
      </c>
      <c r="AZ505" s="10"/>
      <c r="BA505" s="10"/>
      <c r="BB505" s="10"/>
      <c r="BC505" s="10"/>
      <c r="BD505" s="10"/>
      <c r="BE505" s="10"/>
      <c r="BF505" s="10"/>
      <c r="BG505" s="10"/>
      <c r="BH505" s="10"/>
      <c r="BI505" s="10"/>
      <c r="BJ505" s="10"/>
      <c r="BK505" s="10"/>
      <c r="BL505" s="10"/>
      <c r="BM505" s="10"/>
      <c r="BN505" s="10"/>
      <c r="BO505" s="10"/>
      <c r="BP505" s="10"/>
      <c r="BQ505" s="10"/>
      <c r="BR505" s="10"/>
      <c r="BS505" s="10"/>
      <c r="BT505" s="10"/>
      <c r="BU505" s="10"/>
      <c r="BV505" s="10"/>
      <c r="BW505" s="10"/>
    </row>
    <row r="506" spans="1:75" ht="12" x14ac:dyDescent="0.2">
      <c r="A506" s="14">
        <v>16</v>
      </c>
      <c r="B506" s="18">
        <v>0</v>
      </c>
      <c r="C506" s="18">
        <v>0</v>
      </c>
      <c r="D506" s="18">
        <v>0</v>
      </c>
      <c r="E506" s="18">
        <v>0</v>
      </c>
      <c r="F506" s="18">
        <v>22.8</v>
      </c>
      <c r="G506" s="18">
        <v>63.52</v>
      </c>
      <c r="H506" s="18">
        <v>0</v>
      </c>
      <c r="I506" s="18">
        <v>21.49</v>
      </c>
      <c r="J506" s="18">
        <v>37.590000000000003</v>
      </c>
      <c r="K506" s="18">
        <v>0</v>
      </c>
      <c r="L506" s="18">
        <v>0</v>
      </c>
      <c r="M506" s="18">
        <v>5.73</v>
      </c>
      <c r="N506" s="18">
        <v>1.1100000000000001</v>
      </c>
      <c r="O506" s="18">
        <v>8</v>
      </c>
      <c r="P506" s="18">
        <v>0</v>
      </c>
      <c r="Q506" s="18">
        <v>0</v>
      </c>
      <c r="R506" s="18">
        <v>0</v>
      </c>
      <c r="S506" s="18">
        <v>0</v>
      </c>
      <c r="T506" s="18">
        <v>0</v>
      </c>
      <c r="U506" s="18">
        <v>0</v>
      </c>
      <c r="V506" s="18">
        <v>0</v>
      </c>
      <c r="W506" s="18">
        <v>0</v>
      </c>
      <c r="X506" s="18">
        <v>0</v>
      </c>
      <c r="Y506" s="18">
        <v>0</v>
      </c>
      <c r="AZ506" s="10"/>
      <c r="BA506" s="10"/>
      <c r="BB506" s="10"/>
      <c r="BC506" s="10"/>
      <c r="BD506" s="10"/>
      <c r="BE506" s="10"/>
      <c r="BF506" s="10"/>
      <c r="BG506" s="10"/>
      <c r="BH506" s="10"/>
      <c r="BI506" s="10"/>
      <c r="BJ506" s="10"/>
      <c r="BK506" s="10"/>
      <c r="BL506" s="10"/>
      <c r="BM506" s="10"/>
      <c r="BN506" s="10"/>
      <c r="BO506" s="10"/>
      <c r="BP506" s="10"/>
      <c r="BQ506" s="10"/>
      <c r="BR506" s="10"/>
      <c r="BS506" s="10"/>
      <c r="BT506" s="10"/>
      <c r="BU506" s="10"/>
      <c r="BV506" s="10"/>
      <c r="BW506" s="10"/>
    </row>
    <row r="507" spans="1:75" ht="12" x14ac:dyDescent="0.2">
      <c r="A507" s="14">
        <v>17</v>
      </c>
      <c r="B507" s="18">
        <v>0</v>
      </c>
      <c r="C507" s="18">
        <v>0</v>
      </c>
      <c r="D507" s="18">
        <v>0</v>
      </c>
      <c r="E507" s="18">
        <v>0</v>
      </c>
      <c r="F507" s="18">
        <v>25.33</v>
      </c>
      <c r="G507" s="18">
        <v>37.92</v>
      </c>
      <c r="H507" s="18">
        <v>102.72</v>
      </c>
      <c r="I507" s="18">
        <v>58.52</v>
      </c>
      <c r="J507" s="18">
        <v>59.48</v>
      </c>
      <c r="K507" s="18">
        <v>41.12</v>
      </c>
      <c r="L507" s="18">
        <v>1.26</v>
      </c>
      <c r="M507" s="18">
        <v>1.68</v>
      </c>
      <c r="N507" s="18">
        <v>29.68</v>
      </c>
      <c r="O507" s="18">
        <v>0</v>
      </c>
      <c r="P507" s="18">
        <v>0</v>
      </c>
      <c r="Q507" s="18">
        <v>10.42</v>
      </c>
      <c r="R507" s="18">
        <v>115.37</v>
      </c>
      <c r="S507" s="18">
        <v>94.33</v>
      </c>
      <c r="T507" s="18">
        <v>133.56</v>
      </c>
      <c r="U507" s="18">
        <v>252.59</v>
      </c>
      <c r="V507" s="18">
        <v>185.21</v>
      </c>
      <c r="W507" s="18">
        <v>42.48</v>
      </c>
      <c r="X507" s="18">
        <v>0</v>
      </c>
      <c r="Y507" s="18">
        <v>0</v>
      </c>
      <c r="AZ507" s="10"/>
      <c r="BA507" s="10"/>
      <c r="BB507" s="10"/>
      <c r="BC507" s="10"/>
      <c r="BD507" s="10"/>
      <c r="BE507" s="10"/>
      <c r="BF507" s="10"/>
      <c r="BG507" s="10"/>
      <c r="BH507" s="10"/>
      <c r="BI507" s="10"/>
      <c r="BJ507" s="10"/>
      <c r="BK507" s="10"/>
      <c r="BL507" s="10"/>
      <c r="BM507" s="10"/>
      <c r="BN507" s="10"/>
      <c r="BO507" s="10"/>
      <c r="BP507" s="10"/>
      <c r="BQ507" s="10"/>
      <c r="BR507" s="10"/>
      <c r="BS507" s="10"/>
      <c r="BT507" s="10"/>
      <c r="BU507" s="10"/>
      <c r="BV507" s="10"/>
      <c r="BW507" s="10"/>
    </row>
    <row r="508" spans="1:75" ht="12" x14ac:dyDescent="0.2">
      <c r="A508" s="14">
        <v>18</v>
      </c>
      <c r="B508" s="18">
        <v>0</v>
      </c>
      <c r="C508" s="18">
        <v>0</v>
      </c>
      <c r="D508" s="18">
        <v>0</v>
      </c>
      <c r="E508" s="18">
        <v>0</v>
      </c>
      <c r="F508" s="18">
        <v>25.59</v>
      </c>
      <c r="G508" s="18">
        <v>312.98</v>
      </c>
      <c r="H508" s="18">
        <v>161.31</v>
      </c>
      <c r="I508" s="18">
        <v>179.92</v>
      </c>
      <c r="J508" s="18">
        <v>125.55</v>
      </c>
      <c r="K508" s="18">
        <v>33.89</v>
      </c>
      <c r="L508" s="18">
        <v>27.36</v>
      </c>
      <c r="M508" s="18">
        <v>0.06</v>
      </c>
      <c r="N508" s="18">
        <v>87.68</v>
      </c>
      <c r="O508" s="18">
        <v>88.3</v>
      </c>
      <c r="P508" s="18">
        <v>142.18</v>
      </c>
      <c r="Q508" s="18">
        <v>198</v>
      </c>
      <c r="R508" s="18">
        <v>168.34</v>
      </c>
      <c r="S508" s="18">
        <v>172.21</v>
      </c>
      <c r="T508" s="18">
        <v>270.18</v>
      </c>
      <c r="U508" s="18">
        <v>248.54</v>
      </c>
      <c r="V508" s="18">
        <v>139.86000000000001</v>
      </c>
      <c r="W508" s="18">
        <v>47.98</v>
      </c>
      <c r="X508" s="18">
        <v>0</v>
      </c>
      <c r="Y508" s="18">
        <v>37.14</v>
      </c>
      <c r="AZ508" s="10"/>
      <c r="BA508" s="10"/>
      <c r="BB508" s="10"/>
      <c r="BC508" s="10"/>
      <c r="BD508" s="10"/>
      <c r="BE508" s="10"/>
      <c r="BF508" s="10"/>
      <c r="BG508" s="10"/>
      <c r="BH508" s="10"/>
      <c r="BI508" s="10"/>
      <c r="BJ508" s="10"/>
      <c r="BK508" s="10"/>
      <c r="BL508" s="10"/>
      <c r="BM508" s="10"/>
      <c r="BN508" s="10"/>
      <c r="BO508" s="10"/>
      <c r="BP508" s="10"/>
      <c r="BQ508" s="10"/>
      <c r="BR508" s="10"/>
      <c r="BS508" s="10"/>
      <c r="BT508" s="10"/>
      <c r="BU508" s="10"/>
      <c r="BV508" s="10"/>
      <c r="BW508" s="10"/>
    </row>
    <row r="509" spans="1:75" ht="12" x14ac:dyDescent="0.2">
      <c r="A509" s="14">
        <v>19</v>
      </c>
      <c r="B509" s="18">
        <v>20.260000000000002</v>
      </c>
      <c r="C509" s="18">
        <v>15.87</v>
      </c>
      <c r="D509" s="18">
        <v>25.38</v>
      </c>
      <c r="E509" s="18">
        <v>22.29</v>
      </c>
      <c r="F509" s="18">
        <v>28.23</v>
      </c>
      <c r="G509" s="18">
        <v>39.86</v>
      </c>
      <c r="H509" s="18">
        <v>155.59</v>
      </c>
      <c r="I509" s="18">
        <v>167.92</v>
      </c>
      <c r="J509" s="18">
        <v>116.61</v>
      </c>
      <c r="K509" s="18">
        <v>218.99</v>
      </c>
      <c r="L509" s="18">
        <v>205.63</v>
      </c>
      <c r="M509" s="18">
        <v>181.11</v>
      </c>
      <c r="N509" s="18">
        <v>633.1</v>
      </c>
      <c r="O509" s="18">
        <v>409.77</v>
      </c>
      <c r="P509" s="18">
        <v>524.27</v>
      </c>
      <c r="Q509" s="18">
        <v>283.36</v>
      </c>
      <c r="R509" s="18">
        <v>335.93</v>
      </c>
      <c r="S509" s="18">
        <v>332.4</v>
      </c>
      <c r="T509" s="18">
        <v>286.12</v>
      </c>
      <c r="U509" s="18">
        <v>286.97000000000003</v>
      </c>
      <c r="V509" s="18">
        <v>167.33</v>
      </c>
      <c r="W509" s="18">
        <v>0</v>
      </c>
      <c r="X509" s="18">
        <v>0</v>
      </c>
      <c r="Y509" s="18">
        <v>0</v>
      </c>
      <c r="AZ509" s="10"/>
      <c r="BA509" s="10"/>
      <c r="BB509" s="10"/>
      <c r="BC509" s="10"/>
      <c r="BD509" s="10"/>
      <c r="BE509" s="10"/>
      <c r="BF509" s="10"/>
      <c r="BG509" s="10"/>
      <c r="BH509" s="10"/>
      <c r="BI509" s="10"/>
      <c r="BJ509" s="10"/>
      <c r="BK509" s="10"/>
      <c r="BL509" s="10"/>
      <c r="BM509" s="10"/>
      <c r="BN509" s="10"/>
      <c r="BO509" s="10"/>
      <c r="BP509" s="10"/>
      <c r="BQ509" s="10"/>
      <c r="BR509" s="10"/>
      <c r="BS509" s="10"/>
      <c r="BT509" s="10"/>
      <c r="BU509" s="10"/>
      <c r="BV509" s="10"/>
      <c r="BW509" s="10"/>
    </row>
    <row r="510" spans="1:75" ht="12" x14ac:dyDescent="0.2">
      <c r="A510" s="14">
        <v>20</v>
      </c>
      <c r="B510" s="18">
        <v>0</v>
      </c>
      <c r="C510" s="18">
        <v>0</v>
      </c>
      <c r="D510" s="18">
        <v>0</v>
      </c>
      <c r="E510" s="18">
        <v>0</v>
      </c>
      <c r="F510" s="18">
        <v>0</v>
      </c>
      <c r="G510" s="18">
        <v>0</v>
      </c>
      <c r="H510" s="18">
        <v>0</v>
      </c>
      <c r="I510" s="18">
        <v>0</v>
      </c>
      <c r="J510" s="18">
        <v>0</v>
      </c>
      <c r="K510" s="18">
        <v>21.98</v>
      </c>
      <c r="L510" s="18">
        <v>9.8800000000000008</v>
      </c>
      <c r="M510" s="18">
        <v>9.9499999999999993</v>
      </c>
      <c r="N510" s="18">
        <v>0</v>
      </c>
      <c r="O510" s="18">
        <v>185.2</v>
      </c>
      <c r="P510" s="18">
        <v>0</v>
      </c>
      <c r="Q510" s="18">
        <v>0</v>
      </c>
      <c r="R510" s="18">
        <v>0</v>
      </c>
      <c r="S510" s="18">
        <v>0</v>
      </c>
      <c r="T510" s="18">
        <v>0</v>
      </c>
      <c r="U510" s="18">
        <v>0</v>
      </c>
      <c r="V510" s="18">
        <v>0</v>
      </c>
      <c r="W510" s="18">
        <v>0</v>
      </c>
      <c r="X510" s="18">
        <v>0</v>
      </c>
      <c r="Y510" s="18">
        <v>0.36</v>
      </c>
      <c r="AZ510" s="10"/>
      <c r="BA510" s="10"/>
      <c r="BB510" s="10"/>
      <c r="BC510" s="10"/>
      <c r="BD510" s="10"/>
      <c r="BE510" s="10"/>
      <c r="BF510" s="10"/>
      <c r="BG510" s="10"/>
      <c r="BH510" s="10"/>
      <c r="BI510" s="10"/>
      <c r="BJ510" s="10"/>
      <c r="BK510" s="10"/>
      <c r="BL510" s="10"/>
      <c r="BM510" s="10"/>
      <c r="BN510" s="10"/>
      <c r="BO510" s="10"/>
      <c r="BP510" s="10"/>
      <c r="BQ510" s="10"/>
      <c r="BR510" s="10"/>
      <c r="BS510" s="10"/>
      <c r="BT510" s="10"/>
      <c r="BU510" s="10"/>
      <c r="BV510" s="10"/>
      <c r="BW510" s="10"/>
    </row>
    <row r="511" spans="1:75" ht="12" x14ac:dyDescent="0.2">
      <c r="A511" s="14">
        <v>21</v>
      </c>
      <c r="B511" s="18">
        <v>0</v>
      </c>
      <c r="C511" s="18">
        <v>0</v>
      </c>
      <c r="D511" s="18">
        <v>0</v>
      </c>
      <c r="E511" s="18">
        <v>0</v>
      </c>
      <c r="F511" s="18">
        <v>20.39</v>
      </c>
      <c r="G511" s="18">
        <v>24.3</v>
      </c>
      <c r="H511" s="18">
        <v>178.68</v>
      </c>
      <c r="I511" s="18">
        <v>118.94</v>
      </c>
      <c r="J511" s="18">
        <v>47.66</v>
      </c>
      <c r="K511" s="18">
        <v>3.99</v>
      </c>
      <c r="L511" s="18">
        <v>0</v>
      </c>
      <c r="M511" s="18">
        <v>23.1</v>
      </c>
      <c r="N511" s="18">
        <v>142.91999999999999</v>
      </c>
      <c r="O511" s="18">
        <v>83.82</v>
      </c>
      <c r="P511" s="18">
        <v>72.010000000000005</v>
      </c>
      <c r="Q511" s="18">
        <v>25.24</v>
      </c>
      <c r="R511" s="18">
        <v>42.53</v>
      </c>
      <c r="S511" s="18">
        <v>34.51</v>
      </c>
      <c r="T511" s="18">
        <v>33.26</v>
      </c>
      <c r="U511" s="18">
        <v>31.02</v>
      </c>
      <c r="V511" s="18">
        <v>6.31</v>
      </c>
      <c r="W511" s="18">
        <v>0</v>
      </c>
      <c r="X511" s="18">
        <v>0</v>
      </c>
      <c r="Y511" s="18">
        <v>0</v>
      </c>
      <c r="AZ511" s="10"/>
      <c r="BA511" s="10"/>
      <c r="BB511" s="10"/>
      <c r="BC511" s="10"/>
      <c r="BD511" s="10"/>
      <c r="BE511" s="10"/>
      <c r="BF511" s="10"/>
      <c r="BG511" s="10"/>
      <c r="BH511" s="10"/>
      <c r="BI511" s="10"/>
      <c r="BJ511" s="10"/>
      <c r="BK511" s="10"/>
      <c r="BL511" s="10"/>
      <c r="BM511" s="10"/>
      <c r="BN511" s="10"/>
      <c r="BO511" s="10"/>
      <c r="BP511" s="10"/>
      <c r="BQ511" s="10"/>
      <c r="BR511" s="10"/>
      <c r="BS511" s="10"/>
      <c r="BT511" s="10"/>
      <c r="BU511" s="10"/>
      <c r="BV511" s="10"/>
      <c r="BW511" s="10"/>
    </row>
    <row r="512" spans="1:75" ht="12" x14ac:dyDescent="0.2">
      <c r="A512" s="14">
        <v>22</v>
      </c>
      <c r="B512" s="18">
        <v>28.61</v>
      </c>
      <c r="C512" s="18">
        <v>0</v>
      </c>
      <c r="D512" s="18">
        <v>0</v>
      </c>
      <c r="E512" s="18">
        <v>0</v>
      </c>
      <c r="F512" s="18">
        <v>0</v>
      </c>
      <c r="G512" s="18">
        <v>18.989999999999998</v>
      </c>
      <c r="H512" s="18">
        <v>108.68</v>
      </c>
      <c r="I512" s="18">
        <v>79.89</v>
      </c>
      <c r="J512" s="18">
        <v>71.989999999999995</v>
      </c>
      <c r="K512" s="18">
        <v>59.87</v>
      </c>
      <c r="L512" s="18">
        <v>14.7</v>
      </c>
      <c r="M512" s="18">
        <v>23.26</v>
      </c>
      <c r="N512" s="18">
        <v>56.95</v>
      </c>
      <c r="O512" s="18">
        <v>66.569999999999993</v>
      </c>
      <c r="P512" s="18">
        <v>100.6</v>
      </c>
      <c r="Q512" s="18">
        <v>106.64</v>
      </c>
      <c r="R512" s="18">
        <v>47.93</v>
      </c>
      <c r="S512" s="18">
        <v>37.880000000000003</v>
      </c>
      <c r="T512" s="18">
        <v>48.52</v>
      </c>
      <c r="U512" s="18">
        <v>17.260000000000002</v>
      </c>
      <c r="V512" s="18">
        <v>0</v>
      </c>
      <c r="W512" s="18">
        <v>0</v>
      </c>
      <c r="X512" s="18">
        <v>0</v>
      </c>
      <c r="Y512" s="18">
        <v>0</v>
      </c>
      <c r="AZ512" s="10"/>
      <c r="BA512" s="10"/>
      <c r="BB512" s="10"/>
      <c r="BC512" s="10"/>
      <c r="BD512" s="10"/>
      <c r="BE512" s="10"/>
      <c r="BF512" s="10"/>
      <c r="BG512" s="10"/>
      <c r="BH512" s="10"/>
      <c r="BI512" s="10"/>
      <c r="BJ512" s="10"/>
      <c r="BK512" s="10"/>
      <c r="BL512" s="10"/>
      <c r="BM512" s="10"/>
      <c r="BN512" s="10"/>
      <c r="BO512" s="10"/>
      <c r="BP512" s="10"/>
      <c r="BQ512" s="10"/>
      <c r="BR512" s="10"/>
      <c r="BS512" s="10"/>
      <c r="BT512" s="10"/>
      <c r="BU512" s="10"/>
      <c r="BV512" s="10"/>
      <c r="BW512" s="10"/>
    </row>
    <row r="513" spans="1:75" ht="12" x14ac:dyDescent="0.2">
      <c r="A513" s="14">
        <v>23</v>
      </c>
      <c r="B513" s="18">
        <v>0</v>
      </c>
      <c r="C513" s="18">
        <v>0</v>
      </c>
      <c r="D513" s="18">
        <v>0</v>
      </c>
      <c r="E513" s="18">
        <v>0</v>
      </c>
      <c r="F513" s="18">
        <v>0</v>
      </c>
      <c r="G513" s="18">
        <v>111.71</v>
      </c>
      <c r="H513" s="18">
        <v>188.2</v>
      </c>
      <c r="I513" s="18">
        <v>181.76</v>
      </c>
      <c r="J513" s="18">
        <v>108.93</v>
      </c>
      <c r="K513" s="18">
        <v>60</v>
      </c>
      <c r="L513" s="18">
        <v>20.87</v>
      </c>
      <c r="M513" s="18">
        <v>21.64</v>
      </c>
      <c r="N513" s="18">
        <v>3.08</v>
      </c>
      <c r="O513" s="18">
        <v>16.88</v>
      </c>
      <c r="P513" s="18">
        <v>66.400000000000006</v>
      </c>
      <c r="Q513" s="18">
        <v>95.11</v>
      </c>
      <c r="R513" s="18">
        <v>45.63</v>
      </c>
      <c r="S513" s="18">
        <v>152.63</v>
      </c>
      <c r="T513" s="18">
        <v>99.23</v>
      </c>
      <c r="U513" s="18">
        <v>77.52</v>
      </c>
      <c r="V513" s="18">
        <v>0.35</v>
      </c>
      <c r="W513" s="18">
        <v>0</v>
      </c>
      <c r="X513" s="18">
        <v>0</v>
      </c>
      <c r="Y513" s="18">
        <v>0</v>
      </c>
      <c r="AZ513" s="10"/>
      <c r="BA513" s="10"/>
      <c r="BB513" s="10"/>
      <c r="BC513" s="10"/>
      <c r="BD513" s="10"/>
      <c r="BE513" s="10"/>
      <c r="BF513" s="10"/>
      <c r="BG513" s="10"/>
      <c r="BH513" s="10"/>
      <c r="BI513" s="10"/>
      <c r="BJ513" s="10"/>
      <c r="BK513" s="10"/>
      <c r="BL513" s="10"/>
      <c r="BM513" s="10"/>
      <c r="BN513" s="10"/>
      <c r="BO513" s="10"/>
      <c r="BP513" s="10"/>
      <c r="BQ513" s="10"/>
      <c r="BR513" s="10"/>
      <c r="BS513" s="10"/>
      <c r="BT513" s="10"/>
      <c r="BU513" s="10"/>
      <c r="BV513" s="10"/>
      <c r="BW513" s="10"/>
    </row>
    <row r="514" spans="1:75" ht="12" x14ac:dyDescent="0.2">
      <c r="A514" s="14">
        <v>24</v>
      </c>
      <c r="B514" s="18">
        <v>0</v>
      </c>
      <c r="C514" s="18">
        <v>0</v>
      </c>
      <c r="D514" s="18">
        <v>0</v>
      </c>
      <c r="E514" s="18">
        <v>18.02</v>
      </c>
      <c r="F514" s="18">
        <v>16.579999999999998</v>
      </c>
      <c r="G514" s="18">
        <v>107.18</v>
      </c>
      <c r="H514" s="18">
        <v>153.30000000000001</v>
      </c>
      <c r="I514" s="18">
        <v>186.63</v>
      </c>
      <c r="J514" s="18">
        <v>72.239999999999995</v>
      </c>
      <c r="K514" s="18">
        <v>69.14</v>
      </c>
      <c r="L514" s="18">
        <v>43.91</v>
      </c>
      <c r="M514" s="18">
        <v>71.760000000000005</v>
      </c>
      <c r="N514" s="18">
        <v>80.63</v>
      </c>
      <c r="O514" s="18">
        <v>69.66</v>
      </c>
      <c r="P514" s="18">
        <v>57.62</v>
      </c>
      <c r="Q514" s="18">
        <v>80.67</v>
      </c>
      <c r="R514" s="18">
        <v>63.12</v>
      </c>
      <c r="S514" s="18">
        <v>78.73</v>
      </c>
      <c r="T514" s="18">
        <v>34.67</v>
      </c>
      <c r="U514" s="18">
        <v>0</v>
      </c>
      <c r="V514" s="18">
        <v>0</v>
      </c>
      <c r="W514" s="18">
        <v>0</v>
      </c>
      <c r="X514" s="18">
        <v>0</v>
      </c>
      <c r="Y514" s="18">
        <v>0</v>
      </c>
      <c r="AZ514" s="10"/>
      <c r="BA514" s="10"/>
      <c r="BB514" s="10"/>
      <c r="BC514" s="10"/>
      <c r="BD514" s="10"/>
      <c r="BE514" s="10"/>
      <c r="BF514" s="10"/>
      <c r="BG514" s="10"/>
      <c r="BH514" s="10"/>
      <c r="BI514" s="10"/>
      <c r="BJ514" s="10"/>
      <c r="BK514" s="10"/>
      <c r="BL514" s="10"/>
      <c r="BM514" s="10"/>
      <c r="BN514" s="10"/>
      <c r="BO514" s="10"/>
      <c r="BP514" s="10"/>
      <c r="BQ514" s="10"/>
      <c r="BR514" s="10"/>
      <c r="BS514" s="10"/>
      <c r="BT514" s="10"/>
      <c r="BU514" s="10"/>
      <c r="BV514" s="10"/>
      <c r="BW514" s="10"/>
    </row>
    <row r="515" spans="1:75" ht="12" x14ac:dyDescent="0.2">
      <c r="A515" s="14">
        <v>25</v>
      </c>
      <c r="B515" s="18">
        <v>0</v>
      </c>
      <c r="C515" s="18">
        <v>0</v>
      </c>
      <c r="D515" s="18">
        <v>0</v>
      </c>
      <c r="E515" s="18">
        <v>0</v>
      </c>
      <c r="F515" s="18">
        <v>0</v>
      </c>
      <c r="G515" s="18">
        <v>30.93</v>
      </c>
      <c r="H515" s="18">
        <v>48.66</v>
      </c>
      <c r="I515" s="18">
        <v>86.84</v>
      </c>
      <c r="J515" s="18">
        <v>18.010000000000002</v>
      </c>
      <c r="K515" s="18">
        <v>3.87</v>
      </c>
      <c r="L515" s="18">
        <v>0.82</v>
      </c>
      <c r="M515" s="18">
        <v>0</v>
      </c>
      <c r="N515" s="18">
        <v>10.37</v>
      </c>
      <c r="O515" s="18">
        <v>43.27</v>
      </c>
      <c r="P515" s="18">
        <v>62.18</v>
      </c>
      <c r="Q515" s="18">
        <v>88.74</v>
      </c>
      <c r="R515" s="18">
        <v>31.06</v>
      </c>
      <c r="S515" s="18">
        <v>12.1</v>
      </c>
      <c r="T515" s="18">
        <v>11.37</v>
      </c>
      <c r="U515" s="18">
        <v>32.590000000000003</v>
      </c>
      <c r="V515" s="18">
        <v>0</v>
      </c>
      <c r="W515" s="18">
        <v>0</v>
      </c>
      <c r="X515" s="18">
        <v>0</v>
      </c>
      <c r="Y515" s="18">
        <v>0</v>
      </c>
      <c r="AZ515" s="10"/>
      <c r="BA515" s="10"/>
      <c r="BB515" s="10"/>
      <c r="BC515" s="10"/>
      <c r="BD515" s="10"/>
      <c r="BE515" s="10"/>
      <c r="BF515" s="10"/>
      <c r="BG515" s="10"/>
      <c r="BH515" s="10"/>
      <c r="BI515" s="10"/>
      <c r="BJ515" s="10"/>
      <c r="BK515" s="10"/>
      <c r="BL515" s="10"/>
      <c r="BM515" s="10"/>
      <c r="BN515" s="10"/>
      <c r="BO515" s="10"/>
      <c r="BP515" s="10"/>
      <c r="BQ515" s="10"/>
      <c r="BR515" s="10"/>
      <c r="BS515" s="10"/>
      <c r="BT515" s="10"/>
      <c r="BU515" s="10"/>
      <c r="BV515" s="10"/>
      <c r="BW515" s="10"/>
    </row>
    <row r="516" spans="1:75" ht="12" x14ac:dyDescent="0.2">
      <c r="A516" s="14">
        <v>26</v>
      </c>
      <c r="B516" s="18">
        <v>0</v>
      </c>
      <c r="C516" s="18">
        <v>14.25</v>
      </c>
      <c r="D516" s="18">
        <v>133.1</v>
      </c>
      <c r="E516" s="18">
        <v>146.30000000000001</v>
      </c>
      <c r="F516" s="18">
        <v>52.09</v>
      </c>
      <c r="G516" s="18">
        <v>135.75</v>
      </c>
      <c r="H516" s="18">
        <v>182.17</v>
      </c>
      <c r="I516" s="18">
        <v>169.19</v>
      </c>
      <c r="J516" s="18">
        <v>58.14</v>
      </c>
      <c r="K516" s="18">
        <v>12.26</v>
      </c>
      <c r="L516" s="18">
        <v>0</v>
      </c>
      <c r="M516" s="18">
        <v>0</v>
      </c>
      <c r="N516" s="18">
        <v>0</v>
      </c>
      <c r="O516" s="18">
        <v>0</v>
      </c>
      <c r="P516" s="18">
        <v>7.0000000000000007E-2</v>
      </c>
      <c r="Q516" s="18">
        <v>0</v>
      </c>
      <c r="R516" s="18">
        <v>0</v>
      </c>
      <c r="S516" s="18">
        <v>0</v>
      </c>
      <c r="T516" s="18">
        <v>0</v>
      </c>
      <c r="U516" s="18">
        <v>0</v>
      </c>
      <c r="V516" s="18">
        <v>0</v>
      </c>
      <c r="W516" s="18">
        <v>0</v>
      </c>
      <c r="X516" s="18">
        <v>0</v>
      </c>
      <c r="Y516" s="18">
        <v>0</v>
      </c>
      <c r="AZ516" s="10"/>
      <c r="BA516" s="10"/>
      <c r="BB516" s="10"/>
      <c r="BC516" s="10"/>
      <c r="BD516" s="10"/>
      <c r="BE516" s="10"/>
      <c r="BF516" s="10"/>
      <c r="BG516" s="10"/>
      <c r="BH516" s="10"/>
      <c r="BI516" s="10"/>
      <c r="BJ516" s="10"/>
      <c r="BK516" s="10"/>
      <c r="BL516" s="10"/>
      <c r="BM516" s="10"/>
      <c r="BN516" s="10"/>
      <c r="BO516" s="10"/>
      <c r="BP516" s="10"/>
      <c r="BQ516" s="10"/>
      <c r="BR516" s="10"/>
      <c r="BS516" s="10"/>
      <c r="BT516" s="10"/>
      <c r="BU516" s="10"/>
      <c r="BV516" s="10"/>
      <c r="BW516" s="10"/>
    </row>
    <row r="517" spans="1:75" ht="12" x14ac:dyDescent="0.2">
      <c r="A517" s="14">
        <v>27</v>
      </c>
      <c r="B517" s="18">
        <v>0</v>
      </c>
      <c r="C517" s="18">
        <v>0</v>
      </c>
      <c r="D517" s="18">
        <v>0</v>
      </c>
      <c r="E517" s="18">
        <v>3.66</v>
      </c>
      <c r="F517" s="18">
        <v>0</v>
      </c>
      <c r="G517" s="18">
        <v>23.24</v>
      </c>
      <c r="H517" s="18">
        <v>67.67</v>
      </c>
      <c r="I517" s="18">
        <v>137.44999999999999</v>
      </c>
      <c r="J517" s="18">
        <v>92.48</v>
      </c>
      <c r="K517" s="18">
        <v>4.8099999999999996</v>
      </c>
      <c r="L517" s="18">
        <v>0</v>
      </c>
      <c r="M517" s="18">
        <v>16.11</v>
      </c>
      <c r="N517" s="18">
        <v>0</v>
      </c>
      <c r="O517" s="18">
        <v>4.8099999999999996</v>
      </c>
      <c r="P517" s="18">
        <v>83.56</v>
      </c>
      <c r="Q517" s="18">
        <v>151.13999999999999</v>
      </c>
      <c r="R517" s="18">
        <v>116.72</v>
      </c>
      <c r="S517" s="18">
        <v>0</v>
      </c>
      <c r="T517" s="18">
        <v>106.8</v>
      </c>
      <c r="U517" s="18">
        <v>273.33999999999997</v>
      </c>
      <c r="V517" s="18">
        <v>236.46</v>
      </c>
      <c r="W517" s="18">
        <v>17.2</v>
      </c>
      <c r="X517" s="18">
        <v>0</v>
      </c>
      <c r="Y517" s="18">
        <v>0</v>
      </c>
      <c r="AZ517" s="10"/>
      <c r="BA517" s="10"/>
      <c r="BB517" s="10"/>
      <c r="BC517" s="10"/>
      <c r="BD517" s="10"/>
      <c r="BE517" s="10"/>
      <c r="BF517" s="10"/>
      <c r="BG517" s="10"/>
      <c r="BH517" s="10"/>
      <c r="BI517" s="10"/>
      <c r="BJ517" s="10"/>
      <c r="BK517" s="10"/>
      <c r="BL517" s="10"/>
      <c r="BM517" s="10"/>
      <c r="BN517" s="10"/>
      <c r="BO517" s="10"/>
      <c r="BP517" s="10"/>
      <c r="BQ517" s="10"/>
      <c r="BR517" s="10"/>
      <c r="BS517" s="10"/>
      <c r="BT517" s="10"/>
      <c r="BU517" s="10"/>
      <c r="BV517" s="10"/>
      <c r="BW517" s="10"/>
    </row>
    <row r="518" spans="1:75" ht="12" x14ac:dyDescent="0.2">
      <c r="A518" s="14">
        <v>28</v>
      </c>
      <c r="B518" s="18">
        <v>9.3699999999999992</v>
      </c>
      <c r="C518" s="18">
        <v>0</v>
      </c>
      <c r="D518" s="18">
        <v>0</v>
      </c>
      <c r="E518" s="18">
        <v>0</v>
      </c>
      <c r="F518" s="18">
        <v>33.57</v>
      </c>
      <c r="G518" s="18">
        <v>115.92</v>
      </c>
      <c r="H518" s="18">
        <v>258.72000000000003</v>
      </c>
      <c r="I518" s="18">
        <v>382.07</v>
      </c>
      <c r="J518" s="18">
        <v>295.45</v>
      </c>
      <c r="K518" s="18">
        <v>187.43</v>
      </c>
      <c r="L518" s="18">
        <v>121.78</v>
      </c>
      <c r="M518" s="18">
        <v>102</v>
      </c>
      <c r="N518" s="18">
        <v>133.03</v>
      </c>
      <c r="O518" s="18">
        <v>171.13</v>
      </c>
      <c r="P518" s="18">
        <v>163.65</v>
      </c>
      <c r="Q518" s="18">
        <v>166.89</v>
      </c>
      <c r="R518" s="18">
        <v>91.07</v>
      </c>
      <c r="S518" s="18">
        <v>184.68</v>
      </c>
      <c r="T518" s="18">
        <v>126.08</v>
      </c>
      <c r="U518" s="18">
        <v>76.41</v>
      </c>
      <c r="V518" s="18">
        <v>20.16</v>
      </c>
      <c r="W518" s="18">
        <v>0</v>
      </c>
      <c r="X518" s="18">
        <v>0</v>
      </c>
      <c r="Y518" s="18">
        <v>0</v>
      </c>
      <c r="Z518" s="19" t="str">
        <f>IF(Y518=0,"скрыть","")</f>
        <v>скрыть</v>
      </c>
      <c r="AZ518" s="10"/>
      <c r="BA518" s="10"/>
      <c r="BB518" s="10"/>
      <c r="BC518" s="10"/>
      <c r="BD518" s="10"/>
      <c r="BE518" s="10"/>
      <c r="BF518" s="10"/>
      <c r="BG518" s="10"/>
      <c r="BH518" s="10"/>
      <c r="BI518" s="10"/>
      <c r="BJ518" s="10"/>
      <c r="BK518" s="10"/>
      <c r="BL518" s="10"/>
      <c r="BM518" s="10"/>
      <c r="BN518" s="10"/>
      <c r="BO518" s="10"/>
      <c r="BP518" s="10"/>
      <c r="BQ518" s="10"/>
      <c r="BR518" s="10"/>
      <c r="BS518" s="10"/>
      <c r="BT518" s="10"/>
      <c r="BU518" s="10"/>
      <c r="BV518" s="10"/>
      <c r="BW518" s="10"/>
    </row>
    <row r="519" spans="1:75" ht="12" x14ac:dyDescent="0.2">
      <c r="A519" s="14">
        <v>29</v>
      </c>
      <c r="B519" s="18">
        <v>0</v>
      </c>
      <c r="C519" s="18">
        <v>0</v>
      </c>
      <c r="D519" s="18">
        <v>0</v>
      </c>
      <c r="E519" s="18">
        <v>0</v>
      </c>
      <c r="F519" s="18">
        <v>0</v>
      </c>
      <c r="G519" s="18">
        <v>251.66</v>
      </c>
      <c r="H519" s="18">
        <v>222.15</v>
      </c>
      <c r="I519" s="18">
        <v>512.29999999999995</v>
      </c>
      <c r="J519" s="18">
        <v>259.83</v>
      </c>
      <c r="K519" s="18">
        <v>143.61000000000001</v>
      </c>
      <c r="L519" s="18">
        <v>118.1</v>
      </c>
      <c r="M519" s="18">
        <v>13.17</v>
      </c>
      <c r="N519" s="18">
        <v>13.81</v>
      </c>
      <c r="O519" s="18">
        <v>1.59</v>
      </c>
      <c r="P519" s="18">
        <v>0</v>
      </c>
      <c r="Q519" s="18">
        <v>12.22</v>
      </c>
      <c r="R519" s="18">
        <v>56.24</v>
      </c>
      <c r="S519" s="18">
        <v>150.1</v>
      </c>
      <c r="T519" s="18">
        <v>57.91</v>
      </c>
      <c r="U519" s="18">
        <v>9.4600000000000009</v>
      </c>
      <c r="V519" s="18">
        <v>0</v>
      </c>
      <c r="W519" s="18">
        <v>0</v>
      </c>
      <c r="X519" s="18">
        <v>0</v>
      </c>
      <c r="Y519" s="18">
        <v>0</v>
      </c>
      <c r="Z519" s="19" t="str">
        <f>IF(Y519=0,"скрыть","")</f>
        <v>скрыть</v>
      </c>
      <c r="AZ519" s="10"/>
      <c r="BA519" s="10"/>
      <c r="BB519" s="10"/>
      <c r="BC519" s="10"/>
      <c r="BD519" s="10"/>
      <c r="BE519" s="10"/>
      <c r="BF519" s="10"/>
      <c r="BG519" s="10"/>
      <c r="BH519" s="10"/>
      <c r="BI519" s="10"/>
      <c r="BJ519" s="10"/>
      <c r="BK519" s="10"/>
      <c r="BL519" s="10"/>
      <c r="BM519" s="10"/>
      <c r="BN519" s="10"/>
      <c r="BO519" s="10"/>
      <c r="BP519" s="10"/>
      <c r="BQ519" s="10"/>
      <c r="BR519" s="10"/>
      <c r="BS519" s="10"/>
      <c r="BT519" s="10"/>
      <c r="BU519" s="10"/>
      <c r="BV519" s="10"/>
      <c r="BW519" s="10"/>
    </row>
    <row r="520" spans="1:75" ht="12" x14ac:dyDescent="0.2">
      <c r="A520" s="14">
        <v>30</v>
      </c>
      <c r="B520" s="18">
        <v>0</v>
      </c>
      <c r="C520" s="18">
        <v>0</v>
      </c>
      <c r="D520" s="18">
        <v>0</v>
      </c>
      <c r="E520" s="18">
        <v>0</v>
      </c>
      <c r="F520" s="18">
        <v>0</v>
      </c>
      <c r="G520" s="18">
        <v>61.42</v>
      </c>
      <c r="H520" s="18">
        <v>70.22</v>
      </c>
      <c r="I520" s="18">
        <v>271.95999999999998</v>
      </c>
      <c r="J520" s="18">
        <v>230.39</v>
      </c>
      <c r="K520" s="18">
        <v>81.48</v>
      </c>
      <c r="L520" s="18">
        <v>91.52</v>
      </c>
      <c r="M520" s="18">
        <v>125.92</v>
      </c>
      <c r="N520" s="18">
        <v>92.74</v>
      </c>
      <c r="O520" s="18">
        <v>45.12</v>
      </c>
      <c r="P520" s="18">
        <v>3.93</v>
      </c>
      <c r="Q520" s="18">
        <v>20.74</v>
      </c>
      <c r="R520" s="18">
        <v>30.44</v>
      </c>
      <c r="S520" s="18">
        <v>87.48</v>
      </c>
      <c r="T520" s="18">
        <v>146.69999999999999</v>
      </c>
      <c r="U520" s="18">
        <v>124.75</v>
      </c>
      <c r="V520" s="18">
        <v>0</v>
      </c>
      <c r="W520" s="18">
        <v>0</v>
      </c>
      <c r="X520" s="18">
        <v>0</v>
      </c>
      <c r="Y520" s="18">
        <v>0</v>
      </c>
      <c r="Z520" s="19" t="str">
        <f>IF(Y520=0,"скрыть","")</f>
        <v>скрыть</v>
      </c>
      <c r="AZ520" s="10"/>
      <c r="BA520" s="10"/>
      <c r="BB520" s="10"/>
      <c r="BC520" s="10"/>
      <c r="BD520" s="10"/>
      <c r="BE520" s="10"/>
      <c r="BF520" s="10"/>
      <c r="BG520" s="10"/>
      <c r="BH520" s="10"/>
      <c r="BI520" s="10"/>
      <c r="BJ520" s="10"/>
      <c r="BK520" s="10"/>
      <c r="BL520" s="10"/>
      <c r="BM520" s="10"/>
      <c r="BN520" s="10"/>
      <c r="BO520" s="10"/>
      <c r="BP520" s="10"/>
      <c r="BQ520" s="10"/>
      <c r="BR520" s="10"/>
      <c r="BS520" s="10"/>
      <c r="BT520" s="10"/>
      <c r="BU520" s="10"/>
      <c r="BV520" s="10"/>
      <c r="BW520" s="10"/>
    </row>
    <row r="521" spans="1:75" ht="11.25" customHeight="1" x14ac:dyDescent="0.2">
      <c r="A521" s="107"/>
      <c r="B521" s="108" t="s">
        <v>99</v>
      </c>
      <c r="C521" s="108"/>
      <c r="D521" s="108"/>
      <c r="E521" s="108"/>
      <c r="F521" s="108"/>
      <c r="G521" s="108"/>
      <c r="H521" s="108"/>
      <c r="I521" s="108"/>
      <c r="J521" s="108"/>
      <c r="K521" s="108"/>
      <c r="L521" s="108"/>
      <c r="M521" s="108"/>
      <c r="N521" s="108"/>
      <c r="O521" s="108"/>
      <c r="P521" s="108"/>
      <c r="Q521" s="108"/>
      <c r="R521" s="108"/>
      <c r="S521" s="108"/>
      <c r="T521" s="108"/>
      <c r="U521" s="108"/>
      <c r="V521" s="108"/>
      <c r="W521" s="108"/>
      <c r="X521" s="108"/>
      <c r="Y521" s="108"/>
      <c r="AZ521" s="10"/>
      <c r="BA521" s="10"/>
      <c r="BB521" s="10"/>
      <c r="BC521" s="10"/>
      <c r="BD521" s="10"/>
      <c r="BE521" s="10"/>
      <c r="BF521" s="10"/>
      <c r="BG521" s="10"/>
      <c r="BH521" s="10"/>
      <c r="BI521" s="10"/>
      <c r="BJ521" s="10"/>
      <c r="BK521" s="10"/>
      <c r="BL521" s="10"/>
      <c r="BM521" s="10"/>
      <c r="BN521" s="10"/>
      <c r="BO521" s="10"/>
      <c r="BP521" s="10"/>
      <c r="BQ521" s="10"/>
      <c r="BR521" s="10"/>
      <c r="BS521" s="10"/>
      <c r="BT521" s="10"/>
      <c r="BU521" s="10"/>
      <c r="BV521" s="10"/>
      <c r="BW521" s="10"/>
    </row>
    <row r="522" spans="1:75" ht="11.25" customHeight="1" x14ac:dyDescent="0.2">
      <c r="A522" s="107"/>
      <c r="B522" s="108"/>
      <c r="C522" s="108"/>
      <c r="D522" s="108"/>
      <c r="E522" s="108"/>
      <c r="F522" s="108"/>
      <c r="G522" s="108"/>
      <c r="H522" s="108"/>
      <c r="I522" s="108"/>
      <c r="J522" s="108"/>
      <c r="K522" s="108"/>
      <c r="L522" s="108"/>
      <c r="M522" s="108"/>
      <c r="N522" s="108"/>
      <c r="O522" s="108"/>
      <c r="P522" s="108"/>
      <c r="Q522" s="108"/>
      <c r="R522" s="108"/>
      <c r="S522" s="108"/>
      <c r="T522" s="108"/>
      <c r="U522" s="108"/>
      <c r="V522" s="108"/>
      <c r="W522" s="108"/>
      <c r="X522" s="108"/>
      <c r="Y522" s="108"/>
      <c r="AZ522" s="10"/>
      <c r="BA522" s="10"/>
      <c r="BB522" s="10"/>
      <c r="BC522" s="10"/>
      <c r="BD522" s="10"/>
      <c r="BE522" s="10"/>
      <c r="BF522" s="10"/>
      <c r="BG522" s="10"/>
      <c r="BH522" s="10"/>
      <c r="BI522" s="10"/>
      <c r="BJ522" s="10"/>
      <c r="BK522" s="10"/>
      <c r="BL522" s="10"/>
      <c r="BM522" s="10"/>
      <c r="BN522" s="10"/>
      <c r="BO522" s="10"/>
      <c r="BP522" s="10"/>
      <c r="BQ522" s="10"/>
      <c r="BR522" s="10"/>
      <c r="BS522" s="10"/>
      <c r="BT522" s="10"/>
      <c r="BU522" s="10"/>
      <c r="BV522" s="10"/>
      <c r="BW522" s="10"/>
    </row>
    <row r="523" spans="1:75" s="8" customFormat="1" ht="32.65" customHeight="1" x14ac:dyDescent="0.2">
      <c r="A523" s="12" t="s">
        <v>64</v>
      </c>
      <c r="B523" s="13" t="s">
        <v>65</v>
      </c>
      <c r="C523" s="13" t="s">
        <v>66</v>
      </c>
      <c r="D523" s="13" t="s">
        <v>67</v>
      </c>
      <c r="E523" s="13" t="s">
        <v>68</v>
      </c>
      <c r="F523" s="13" t="s">
        <v>69</v>
      </c>
      <c r="G523" s="13" t="s">
        <v>70</v>
      </c>
      <c r="H523" s="13" t="s">
        <v>71</v>
      </c>
      <c r="I523" s="13" t="s">
        <v>72</v>
      </c>
      <c r="J523" s="13" t="s">
        <v>73</v>
      </c>
      <c r="K523" s="13" t="s">
        <v>74</v>
      </c>
      <c r="L523" s="13" t="s">
        <v>75</v>
      </c>
      <c r="M523" s="13" t="s">
        <v>76</v>
      </c>
      <c r="N523" s="13" t="s">
        <v>77</v>
      </c>
      <c r="O523" s="13" t="s">
        <v>78</v>
      </c>
      <c r="P523" s="13" t="s">
        <v>79</v>
      </c>
      <c r="Q523" s="13" t="s">
        <v>80</v>
      </c>
      <c r="R523" s="13" t="s">
        <v>81</v>
      </c>
      <c r="S523" s="13" t="s">
        <v>82</v>
      </c>
      <c r="T523" s="13" t="s">
        <v>83</v>
      </c>
      <c r="U523" s="13" t="s">
        <v>84</v>
      </c>
      <c r="V523" s="13" t="s">
        <v>85</v>
      </c>
      <c r="W523" s="13" t="s">
        <v>86</v>
      </c>
      <c r="X523" s="13" t="s">
        <v>87</v>
      </c>
      <c r="Y523" s="13" t="s">
        <v>88</v>
      </c>
      <c r="Z523" s="7"/>
      <c r="AZ523" s="10"/>
      <c r="BA523" s="10"/>
      <c r="BB523" s="10"/>
      <c r="BC523" s="10"/>
      <c r="BD523" s="10"/>
      <c r="BE523" s="10"/>
      <c r="BF523" s="10"/>
      <c r="BG523" s="10"/>
      <c r="BH523" s="10"/>
      <c r="BI523" s="10"/>
      <c r="BJ523" s="10"/>
      <c r="BK523" s="10"/>
      <c r="BL523" s="10"/>
      <c r="BM523" s="10"/>
      <c r="BN523" s="10"/>
      <c r="BO523" s="10"/>
      <c r="BP523" s="10"/>
      <c r="BQ523" s="10"/>
      <c r="BR523" s="10"/>
      <c r="BS523" s="10"/>
      <c r="BT523" s="10"/>
      <c r="BU523" s="10"/>
      <c r="BV523" s="10"/>
      <c r="BW523" s="10"/>
    </row>
    <row r="524" spans="1:75" ht="12" x14ac:dyDescent="0.2">
      <c r="A524" s="14">
        <v>1</v>
      </c>
      <c r="B524" s="18">
        <v>355.97</v>
      </c>
      <c r="C524" s="18">
        <v>303.81</v>
      </c>
      <c r="D524" s="18">
        <v>368.66</v>
      </c>
      <c r="E524" s="18">
        <v>150.84</v>
      </c>
      <c r="F524" s="18">
        <v>21.52</v>
      </c>
      <c r="G524" s="18">
        <v>0</v>
      </c>
      <c r="H524" s="18">
        <v>0.96</v>
      </c>
      <c r="I524" s="18">
        <v>0</v>
      </c>
      <c r="J524" s="18">
        <v>0</v>
      </c>
      <c r="K524" s="18">
        <v>0</v>
      </c>
      <c r="L524" s="18">
        <v>6.21</v>
      </c>
      <c r="M524" s="18">
        <v>90.24</v>
      </c>
      <c r="N524" s="18">
        <v>0</v>
      </c>
      <c r="O524" s="18">
        <v>95.75</v>
      </c>
      <c r="P524" s="18">
        <v>68.22</v>
      </c>
      <c r="Q524" s="18">
        <v>0</v>
      </c>
      <c r="R524" s="18">
        <v>161.84</v>
      </c>
      <c r="S524" s="18">
        <v>63.51</v>
      </c>
      <c r="T524" s="18">
        <v>38.85</v>
      </c>
      <c r="U524" s="18">
        <v>162.63999999999999</v>
      </c>
      <c r="V524" s="18">
        <v>137.81</v>
      </c>
      <c r="W524" s="18">
        <v>415.23</v>
      </c>
      <c r="X524" s="18">
        <v>607.82000000000005</v>
      </c>
      <c r="Y524" s="18">
        <v>584.01</v>
      </c>
      <c r="AZ524" s="10"/>
      <c r="BA524" s="10"/>
      <c r="BB524" s="10"/>
      <c r="BC524" s="10"/>
      <c r="BD524" s="10"/>
      <c r="BE524" s="10"/>
      <c r="BF524" s="10"/>
      <c r="BG524" s="10"/>
      <c r="BH524" s="10"/>
      <c r="BI524" s="10"/>
      <c r="BJ524" s="10"/>
      <c r="BK524" s="10"/>
      <c r="BL524" s="10"/>
      <c r="BM524" s="10"/>
      <c r="BN524" s="10"/>
      <c r="BO524" s="10"/>
      <c r="BP524" s="10"/>
      <c r="BQ524" s="10"/>
      <c r="BR524" s="10"/>
      <c r="BS524" s="10"/>
      <c r="BT524" s="10"/>
      <c r="BU524" s="10"/>
      <c r="BV524" s="10"/>
      <c r="BW524" s="10"/>
    </row>
    <row r="525" spans="1:75" ht="12" x14ac:dyDescent="0.2">
      <c r="A525" s="14">
        <v>2</v>
      </c>
      <c r="B525" s="18">
        <v>253.94</v>
      </c>
      <c r="C525" s="18">
        <v>303.8</v>
      </c>
      <c r="D525" s="18">
        <v>248.6</v>
      </c>
      <c r="E525" s="18">
        <v>66.88</v>
      </c>
      <c r="F525" s="18">
        <v>95.91</v>
      </c>
      <c r="G525" s="18">
        <v>0</v>
      </c>
      <c r="H525" s="18">
        <v>0</v>
      </c>
      <c r="I525" s="18">
        <v>0</v>
      </c>
      <c r="J525" s="18">
        <v>5.72</v>
      </c>
      <c r="K525" s="18">
        <v>48.93</v>
      </c>
      <c r="L525" s="18">
        <v>110.91</v>
      </c>
      <c r="M525" s="18">
        <v>64.83</v>
      </c>
      <c r="N525" s="18">
        <v>39.56</v>
      </c>
      <c r="O525" s="18">
        <v>66.86</v>
      </c>
      <c r="P525" s="18">
        <v>90.4</v>
      </c>
      <c r="Q525" s="18">
        <v>34.57</v>
      </c>
      <c r="R525" s="18">
        <v>55.83</v>
      </c>
      <c r="S525" s="18">
        <v>54.16</v>
      </c>
      <c r="T525" s="18">
        <v>134.61000000000001</v>
      </c>
      <c r="U525" s="18">
        <v>172.56</v>
      </c>
      <c r="V525" s="18">
        <v>265.52</v>
      </c>
      <c r="W525" s="18">
        <v>200.63</v>
      </c>
      <c r="X525" s="18">
        <v>252.49</v>
      </c>
      <c r="Y525" s="18">
        <v>143.80000000000001</v>
      </c>
      <c r="AZ525" s="10"/>
      <c r="BA525" s="10"/>
      <c r="BB525" s="10"/>
      <c r="BC525" s="10"/>
      <c r="BD525" s="10"/>
      <c r="BE525" s="10"/>
      <c r="BF525" s="10"/>
      <c r="BG525" s="10"/>
      <c r="BH525" s="10"/>
      <c r="BI525" s="10"/>
      <c r="BJ525" s="10"/>
      <c r="BK525" s="10"/>
      <c r="BL525" s="10"/>
      <c r="BM525" s="10"/>
      <c r="BN525" s="10"/>
      <c r="BO525" s="10"/>
      <c r="BP525" s="10"/>
      <c r="BQ525" s="10"/>
      <c r="BR525" s="10"/>
      <c r="BS525" s="10"/>
      <c r="BT525" s="10"/>
      <c r="BU525" s="10"/>
      <c r="BV525" s="10"/>
      <c r="BW525" s="10"/>
    </row>
    <row r="526" spans="1:75" ht="12" x14ac:dyDescent="0.2">
      <c r="A526" s="14">
        <v>3</v>
      </c>
      <c r="B526" s="18">
        <v>95.02</v>
      </c>
      <c r="C526" s="18">
        <v>55.15</v>
      </c>
      <c r="D526" s="18">
        <v>0.13</v>
      </c>
      <c r="E526" s="18">
        <v>0.75</v>
      </c>
      <c r="F526" s="18">
        <v>0.04</v>
      </c>
      <c r="G526" s="18">
        <v>0</v>
      </c>
      <c r="H526" s="18">
        <v>0</v>
      </c>
      <c r="I526" s="18">
        <v>0</v>
      </c>
      <c r="J526" s="18">
        <v>3.94</v>
      </c>
      <c r="K526" s="18">
        <v>194.43</v>
      </c>
      <c r="L526" s="18">
        <v>197.36</v>
      </c>
      <c r="M526" s="18">
        <v>124.63</v>
      </c>
      <c r="N526" s="18">
        <v>65.67</v>
      </c>
      <c r="O526" s="18">
        <v>50.32</v>
      </c>
      <c r="P526" s="18">
        <v>78.510000000000005</v>
      </c>
      <c r="Q526" s="18">
        <v>48.36</v>
      </c>
      <c r="R526" s="18">
        <v>79.53</v>
      </c>
      <c r="S526" s="18">
        <v>0</v>
      </c>
      <c r="T526" s="18">
        <v>140.06</v>
      </c>
      <c r="U526" s="18">
        <v>157.47</v>
      </c>
      <c r="V526" s="18">
        <v>101.15</v>
      </c>
      <c r="W526" s="18">
        <v>35.99</v>
      </c>
      <c r="X526" s="18">
        <v>377.9</v>
      </c>
      <c r="Y526" s="18">
        <v>124.74</v>
      </c>
      <c r="AZ526" s="10"/>
      <c r="BA526" s="10"/>
      <c r="BB526" s="10"/>
      <c r="BC526" s="10"/>
      <c r="BD526" s="10"/>
      <c r="BE526" s="10"/>
      <c r="BF526" s="10"/>
      <c r="BG526" s="10"/>
      <c r="BH526" s="10"/>
      <c r="BI526" s="10"/>
      <c r="BJ526" s="10"/>
      <c r="BK526" s="10"/>
      <c r="BL526" s="10"/>
      <c r="BM526" s="10"/>
      <c r="BN526" s="10"/>
      <c r="BO526" s="10"/>
      <c r="BP526" s="10"/>
      <c r="BQ526" s="10"/>
      <c r="BR526" s="10"/>
      <c r="BS526" s="10"/>
      <c r="BT526" s="10"/>
      <c r="BU526" s="10"/>
      <c r="BV526" s="10"/>
      <c r="BW526" s="10"/>
    </row>
    <row r="527" spans="1:75" ht="12" x14ac:dyDescent="0.2">
      <c r="A527" s="14">
        <v>4</v>
      </c>
      <c r="B527" s="18">
        <v>90.08</v>
      </c>
      <c r="C527" s="18">
        <v>42.12</v>
      </c>
      <c r="D527" s="18">
        <v>0</v>
      </c>
      <c r="E527" s="18">
        <v>563.94000000000005</v>
      </c>
      <c r="F527" s="18">
        <v>281.27</v>
      </c>
      <c r="G527" s="18">
        <v>28.8</v>
      </c>
      <c r="H527" s="18">
        <v>36.630000000000003</v>
      </c>
      <c r="I527" s="18">
        <v>0</v>
      </c>
      <c r="J527" s="18">
        <v>4.88</v>
      </c>
      <c r="K527" s="18">
        <v>0.1</v>
      </c>
      <c r="L527" s="18">
        <v>52.52</v>
      </c>
      <c r="M527" s="18">
        <v>0</v>
      </c>
      <c r="N527" s="18">
        <v>0</v>
      </c>
      <c r="O527" s="18">
        <v>0</v>
      </c>
      <c r="P527" s="18">
        <v>0</v>
      </c>
      <c r="Q527" s="18">
        <v>0</v>
      </c>
      <c r="R527" s="18">
        <v>15.91</v>
      </c>
      <c r="S527" s="18">
        <v>0</v>
      </c>
      <c r="T527" s="18">
        <v>147.4</v>
      </c>
      <c r="U527" s="18">
        <v>173.94</v>
      </c>
      <c r="V527" s="18">
        <v>0</v>
      </c>
      <c r="W527" s="18">
        <v>86.32</v>
      </c>
      <c r="X527" s="18">
        <v>214.65</v>
      </c>
      <c r="Y527" s="18">
        <v>28.9</v>
      </c>
      <c r="AZ527" s="10"/>
      <c r="BA527" s="10"/>
      <c r="BB527" s="10"/>
      <c r="BC527" s="10"/>
      <c r="BD527" s="10"/>
      <c r="BE527" s="10"/>
      <c r="BF527" s="10"/>
      <c r="BG527" s="10"/>
      <c r="BH527" s="10"/>
      <c r="BI527" s="10"/>
      <c r="BJ527" s="10"/>
      <c r="BK527" s="10"/>
      <c r="BL527" s="10"/>
      <c r="BM527" s="10"/>
      <c r="BN527" s="10"/>
      <c r="BO527" s="10"/>
      <c r="BP527" s="10"/>
      <c r="BQ527" s="10"/>
      <c r="BR527" s="10"/>
      <c r="BS527" s="10"/>
      <c r="BT527" s="10"/>
      <c r="BU527" s="10"/>
      <c r="BV527" s="10"/>
      <c r="BW527" s="10"/>
    </row>
    <row r="528" spans="1:75" ht="12" x14ac:dyDescent="0.2">
      <c r="A528" s="14">
        <v>5</v>
      </c>
      <c r="B528" s="18">
        <v>11.2</v>
      </c>
      <c r="C528" s="18">
        <v>0</v>
      </c>
      <c r="D528" s="18">
        <v>0</v>
      </c>
      <c r="E528" s="18">
        <v>0</v>
      </c>
      <c r="F528" s="18">
        <v>0</v>
      </c>
      <c r="G528" s="18">
        <v>0</v>
      </c>
      <c r="H528" s="18">
        <v>0</v>
      </c>
      <c r="I528" s="18">
        <v>0</v>
      </c>
      <c r="J528" s="18">
        <v>0</v>
      </c>
      <c r="K528" s="18">
        <v>0</v>
      </c>
      <c r="L528" s="18">
        <v>0</v>
      </c>
      <c r="M528" s="18">
        <v>1.2</v>
      </c>
      <c r="N528" s="18">
        <v>0</v>
      </c>
      <c r="O528" s="18">
        <v>0</v>
      </c>
      <c r="P528" s="18">
        <v>0</v>
      </c>
      <c r="Q528" s="18">
        <v>0</v>
      </c>
      <c r="R528" s="18">
        <v>0</v>
      </c>
      <c r="S528" s="18">
        <v>0</v>
      </c>
      <c r="T528" s="18">
        <v>0</v>
      </c>
      <c r="U528" s="18">
        <v>2.8</v>
      </c>
      <c r="V528" s="18">
        <v>0.01</v>
      </c>
      <c r="W528" s="18">
        <v>133.29</v>
      </c>
      <c r="X528" s="18">
        <v>59.03</v>
      </c>
      <c r="Y528" s="18">
        <v>0</v>
      </c>
      <c r="AZ528" s="10"/>
      <c r="BA528" s="10"/>
      <c r="BB528" s="10"/>
      <c r="BC528" s="10"/>
      <c r="BD528" s="10"/>
      <c r="BE528" s="10"/>
      <c r="BF528" s="10"/>
      <c r="BG528" s="10"/>
      <c r="BH528" s="10"/>
      <c r="BI528" s="10"/>
      <c r="BJ528" s="10"/>
      <c r="BK528" s="10"/>
      <c r="BL528" s="10"/>
      <c r="BM528" s="10"/>
      <c r="BN528" s="10"/>
      <c r="BO528" s="10"/>
      <c r="BP528" s="10"/>
      <c r="BQ528" s="10"/>
      <c r="BR528" s="10"/>
      <c r="BS528" s="10"/>
      <c r="BT528" s="10"/>
      <c r="BU528" s="10"/>
      <c r="BV528" s="10"/>
      <c r="BW528" s="10"/>
    </row>
    <row r="529" spans="1:75" ht="12" x14ac:dyDescent="0.2">
      <c r="A529" s="14">
        <v>6</v>
      </c>
      <c r="B529" s="18">
        <v>168.77</v>
      </c>
      <c r="C529" s="18">
        <v>55.13</v>
      </c>
      <c r="D529" s="18">
        <v>121.69</v>
      </c>
      <c r="E529" s="18">
        <v>6.14</v>
      </c>
      <c r="F529" s="18">
        <v>0</v>
      </c>
      <c r="G529" s="18">
        <v>0</v>
      </c>
      <c r="H529" s="18">
        <v>0</v>
      </c>
      <c r="I529" s="18">
        <v>0</v>
      </c>
      <c r="J529" s="18">
        <v>0</v>
      </c>
      <c r="K529" s="18">
        <v>0</v>
      </c>
      <c r="L529" s="18">
        <v>0</v>
      </c>
      <c r="M529" s="18">
        <v>0</v>
      </c>
      <c r="N529" s="18">
        <v>0</v>
      </c>
      <c r="O529" s="18">
        <v>0</v>
      </c>
      <c r="P529" s="18">
        <v>0</v>
      </c>
      <c r="Q529" s="18">
        <v>0</v>
      </c>
      <c r="R529" s="18">
        <v>0</v>
      </c>
      <c r="S529" s="18">
        <v>0</v>
      </c>
      <c r="T529" s="18">
        <v>0</v>
      </c>
      <c r="U529" s="18">
        <v>190.06</v>
      </c>
      <c r="V529" s="18">
        <v>0</v>
      </c>
      <c r="W529" s="18">
        <v>0.01</v>
      </c>
      <c r="X529" s="18">
        <v>212.92</v>
      </c>
      <c r="Y529" s="18">
        <v>157.97999999999999</v>
      </c>
      <c r="AZ529" s="10"/>
      <c r="BA529" s="10"/>
      <c r="BB529" s="10"/>
      <c r="BC529" s="10"/>
      <c r="BD529" s="10"/>
      <c r="BE529" s="10"/>
      <c r="BF529" s="10"/>
      <c r="BG529" s="10"/>
      <c r="BH529" s="10"/>
      <c r="BI529" s="10"/>
      <c r="BJ529" s="10"/>
      <c r="BK529" s="10"/>
      <c r="BL529" s="10"/>
      <c r="BM529" s="10"/>
      <c r="BN529" s="10"/>
      <c r="BO529" s="10"/>
      <c r="BP529" s="10"/>
      <c r="BQ529" s="10"/>
      <c r="BR529" s="10"/>
      <c r="BS529" s="10"/>
      <c r="BT529" s="10"/>
      <c r="BU529" s="10"/>
      <c r="BV529" s="10"/>
      <c r="BW529" s="10"/>
    </row>
    <row r="530" spans="1:75" ht="12" x14ac:dyDescent="0.2">
      <c r="A530" s="14">
        <v>7</v>
      </c>
      <c r="B530" s="18">
        <v>126.08</v>
      </c>
      <c r="C530" s="18">
        <v>20.88</v>
      </c>
      <c r="D530" s="18">
        <v>19.66</v>
      </c>
      <c r="E530" s="18">
        <v>3.1</v>
      </c>
      <c r="F530" s="18">
        <v>0</v>
      </c>
      <c r="G530" s="18">
        <v>0</v>
      </c>
      <c r="H530" s="18">
        <v>0</v>
      </c>
      <c r="I530" s="18">
        <v>0</v>
      </c>
      <c r="J530" s="18">
        <v>0</v>
      </c>
      <c r="K530" s="18">
        <v>0</v>
      </c>
      <c r="L530" s="18">
        <v>0.08</v>
      </c>
      <c r="M530" s="18">
        <v>12.03</v>
      </c>
      <c r="N530" s="18">
        <v>0</v>
      </c>
      <c r="O530" s="18">
        <v>0</v>
      </c>
      <c r="P530" s="18">
        <v>0</v>
      </c>
      <c r="Q530" s="18">
        <v>0</v>
      </c>
      <c r="R530" s="18">
        <v>0</v>
      </c>
      <c r="S530" s="18">
        <v>0</v>
      </c>
      <c r="T530" s="18">
        <v>0</v>
      </c>
      <c r="U530" s="18">
        <v>0</v>
      </c>
      <c r="V530" s="18">
        <v>0</v>
      </c>
      <c r="W530" s="18">
        <v>95.52</v>
      </c>
      <c r="X530" s="18">
        <v>227.7</v>
      </c>
      <c r="Y530" s="18">
        <v>42.06</v>
      </c>
      <c r="AZ530" s="10"/>
      <c r="BA530" s="10"/>
      <c r="BB530" s="10"/>
      <c r="BC530" s="10"/>
      <c r="BD530" s="10"/>
      <c r="BE530" s="10"/>
      <c r="BF530" s="10"/>
      <c r="BG530" s="10"/>
      <c r="BH530" s="10"/>
      <c r="BI530" s="10"/>
      <c r="BJ530" s="10"/>
      <c r="BK530" s="10"/>
      <c r="BL530" s="10"/>
      <c r="BM530" s="10"/>
      <c r="BN530" s="10"/>
      <c r="BO530" s="10"/>
      <c r="BP530" s="10"/>
      <c r="BQ530" s="10"/>
      <c r="BR530" s="10"/>
      <c r="BS530" s="10"/>
      <c r="BT530" s="10"/>
      <c r="BU530" s="10"/>
      <c r="BV530" s="10"/>
      <c r="BW530" s="10"/>
    </row>
    <row r="531" spans="1:75" ht="12" x14ac:dyDescent="0.2">
      <c r="A531" s="14">
        <v>8</v>
      </c>
      <c r="B531" s="18">
        <v>93.15</v>
      </c>
      <c r="C531" s="18">
        <v>45.47</v>
      </c>
      <c r="D531" s="18">
        <v>27.63</v>
      </c>
      <c r="E531" s="18">
        <v>0</v>
      </c>
      <c r="F531" s="18">
        <v>0.03</v>
      </c>
      <c r="G531" s="18">
        <v>0</v>
      </c>
      <c r="H531" s="18">
        <v>0</v>
      </c>
      <c r="I531" s="18">
        <v>0</v>
      </c>
      <c r="J531" s="18">
        <v>0</v>
      </c>
      <c r="K531" s="18">
        <v>0</v>
      </c>
      <c r="L531" s="18">
        <v>8.85</v>
      </c>
      <c r="M531" s="18">
        <v>1.61</v>
      </c>
      <c r="N531" s="18">
        <v>0</v>
      </c>
      <c r="O531" s="18">
        <v>0.14000000000000001</v>
      </c>
      <c r="P531" s="18">
        <v>0.39</v>
      </c>
      <c r="Q531" s="18">
        <v>0.56999999999999995</v>
      </c>
      <c r="R531" s="18">
        <v>0.05</v>
      </c>
      <c r="S531" s="18">
        <v>0</v>
      </c>
      <c r="T531" s="18">
        <v>0</v>
      </c>
      <c r="U531" s="18">
        <v>0</v>
      </c>
      <c r="V531" s="18">
        <v>0</v>
      </c>
      <c r="W531" s="18">
        <v>0</v>
      </c>
      <c r="X531" s="18">
        <v>124.6</v>
      </c>
      <c r="Y531" s="18">
        <v>62.67</v>
      </c>
      <c r="AZ531" s="10"/>
      <c r="BA531" s="10"/>
      <c r="BB531" s="10"/>
      <c r="BC531" s="10"/>
      <c r="BD531" s="10"/>
      <c r="BE531" s="10"/>
      <c r="BF531" s="10"/>
      <c r="BG531" s="10"/>
      <c r="BH531" s="10"/>
      <c r="BI531" s="10"/>
      <c r="BJ531" s="10"/>
      <c r="BK531" s="10"/>
      <c r="BL531" s="10"/>
      <c r="BM531" s="10"/>
      <c r="BN531" s="10"/>
      <c r="BO531" s="10"/>
      <c r="BP531" s="10"/>
      <c r="BQ531" s="10"/>
      <c r="BR531" s="10"/>
      <c r="BS531" s="10"/>
      <c r="BT531" s="10"/>
      <c r="BU531" s="10"/>
      <c r="BV531" s="10"/>
      <c r="BW531" s="10"/>
    </row>
    <row r="532" spans="1:75" ht="12" x14ac:dyDescent="0.2">
      <c r="A532" s="14">
        <v>9</v>
      </c>
      <c r="B532" s="18">
        <v>92.1</v>
      </c>
      <c r="C532" s="18">
        <v>0</v>
      </c>
      <c r="D532" s="18">
        <v>0</v>
      </c>
      <c r="E532" s="18">
        <v>0</v>
      </c>
      <c r="F532" s="18">
        <v>0</v>
      </c>
      <c r="G532" s="18">
        <v>0</v>
      </c>
      <c r="H532" s="18">
        <v>0</v>
      </c>
      <c r="I532" s="18">
        <v>0</v>
      </c>
      <c r="J532" s="18">
        <v>0</v>
      </c>
      <c r="K532" s="18">
        <v>0</v>
      </c>
      <c r="L532" s="18">
        <v>0</v>
      </c>
      <c r="M532" s="18">
        <v>0</v>
      </c>
      <c r="N532" s="18">
        <v>0</v>
      </c>
      <c r="O532" s="18">
        <v>0</v>
      </c>
      <c r="P532" s="18">
        <v>0</v>
      </c>
      <c r="Q532" s="18">
        <v>0</v>
      </c>
      <c r="R532" s="18">
        <v>0</v>
      </c>
      <c r="S532" s="18">
        <v>0</v>
      </c>
      <c r="T532" s="18">
        <v>0</v>
      </c>
      <c r="U532" s="18">
        <v>0</v>
      </c>
      <c r="V532" s="18">
        <v>0</v>
      </c>
      <c r="W532" s="18">
        <v>30.14</v>
      </c>
      <c r="X532" s="18">
        <v>362.33</v>
      </c>
      <c r="Y532" s="18">
        <v>130.99</v>
      </c>
      <c r="AZ532" s="10"/>
      <c r="BA532" s="10"/>
      <c r="BB532" s="10"/>
      <c r="BC532" s="10"/>
      <c r="BD532" s="10"/>
      <c r="BE532" s="10"/>
      <c r="BF532" s="10"/>
      <c r="BG532" s="10"/>
      <c r="BH532" s="10"/>
      <c r="BI532" s="10"/>
      <c r="BJ532" s="10"/>
      <c r="BK532" s="10"/>
      <c r="BL532" s="10"/>
      <c r="BM532" s="10"/>
      <c r="BN532" s="10"/>
      <c r="BO532" s="10"/>
      <c r="BP532" s="10"/>
      <c r="BQ532" s="10"/>
      <c r="BR532" s="10"/>
      <c r="BS532" s="10"/>
      <c r="BT532" s="10"/>
      <c r="BU532" s="10"/>
      <c r="BV532" s="10"/>
      <c r="BW532" s="10"/>
    </row>
    <row r="533" spans="1:75" ht="12" x14ac:dyDescent="0.2">
      <c r="A533" s="14">
        <v>10</v>
      </c>
      <c r="B533" s="18">
        <v>105.08</v>
      </c>
      <c r="C533" s="18">
        <v>50.52</v>
      </c>
      <c r="D533" s="18">
        <v>0</v>
      </c>
      <c r="E533" s="18">
        <v>0</v>
      </c>
      <c r="F533" s="18">
        <v>0</v>
      </c>
      <c r="G533" s="18">
        <v>0</v>
      </c>
      <c r="H533" s="18">
        <v>0</v>
      </c>
      <c r="I533" s="18">
        <v>0</v>
      </c>
      <c r="J533" s="18">
        <v>0</v>
      </c>
      <c r="K533" s="18">
        <v>3.21</v>
      </c>
      <c r="L533" s="18">
        <v>131.13</v>
      </c>
      <c r="M533" s="18">
        <v>323.7</v>
      </c>
      <c r="N533" s="18">
        <v>355.47</v>
      </c>
      <c r="O533" s="18">
        <v>28.1</v>
      </c>
      <c r="P533" s="18">
        <v>34.26</v>
      </c>
      <c r="Q533" s="18">
        <v>31.98</v>
      </c>
      <c r="R533" s="18">
        <v>0.18</v>
      </c>
      <c r="S533" s="18">
        <v>0</v>
      </c>
      <c r="T533" s="18">
        <v>99.73</v>
      </c>
      <c r="U533" s="18">
        <v>221.44</v>
      </c>
      <c r="V533" s="18">
        <v>197.33</v>
      </c>
      <c r="W533" s="18">
        <v>179.13</v>
      </c>
      <c r="X533" s="18">
        <v>228.59</v>
      </c>
      <c r="Y533" s="18">
        <v>155.28</v>
      </c>
      <c r="AZ533" s="10"/>
      <c r="BA533" s="10"/>
      <c r="BB533" s="10"/>
      <c r="BC533" s="10"/>
      <c r="BD533" s="10"/>
      <c r="BE533" s="10"/>
      <c r="BF533" s="10"/>
      <c r="BG533" s="10"/>
      <c r="BH533" s="10"/>
      <c r="BI533" s="10"/>
      <c r="BJ533" s="10"/>
      <c r="BK533" s="10"/>
      <c r="BL533" s="10"/>
      <c r="BM533" s="10"/>
      <c r="BN533" s="10"/>
      <c r="BO533" s="10"/>
      <c r="BP533" s="10"/>
      <c r="BQ533" s="10"/>
      <c r="BR533" s="10"/>
      <c r="BS533" s="10"/>
      <c r="BT533" s="10"/>
      <c r="BU533" s="10"/>
      <c r="BV533" s="10"/>
      <c r="BW533" s="10"/>
    </row>
    <row r="534" spans="1:75" ht="12" x14ac:dyDescent="0.2">
      <c r="A534" s="14">
        <v>11</v>
      </c>
      <c r="B534" s="18">
        <v>46.65</v>
      </c>
      <c r="C534" s="18">
        <v>7.55</v>
      </c>
      <c r="D534" s="18">
        <v>0</v>
      </c>
      <c r="E534" s="18">
        <v>0</v>
      </c>
      <c r="F534" s="18">
        <v>0</v>
      </c>
      <c r="G534" s="18">
        <v>0</v>
      </c>
      <c r="H534" s="18">
        <v>0</v>
      </c>
      <c r="I534" s="18">
        <v>0</v>
      </c>
      <c r="J534" s="18">
        <v>0</v>
      </c>
      <c r="K534" s="18">
        <v>12.03</v>
      </c>
      <c r="L534" s="18">
        <v>11.63</v>
      </c>
      <c r="M534" s="18">
        <v>0</v>
      </c>
      <c r="N534" s="18">
        <v>0</v>
      </c>
      <c r="O534" s="18">
        <v>0</v>
      </c>
      <c r="P534" s="18">
        <v>0</v>
      </c>
      <c r="Q534" s="18">
        <v>0</v>
      </c>
      <c r="R534" s="18">
        <v>0</v>
      </c>
      <c r="S534" s="18">
        <v>0</v>
      </c>
      <c r="T534" s="18">
        <v>0</v>
      </c>
      <c r="U534" s="18">
        <v>51.86</v>
      </c>
      <c r="V534" s="18">
        <v>0</v>
      </c>
      <c r="W534" s="18">
        <v>71.3</v>
      </c>
      <c r="X534" s="18">
        <v>7.64</v>
      </c>
      <c r="Y534" s="18">
        <v>119.9</v>
      </c>
      <c r="AZ534" s="10"/>
      <c r="BA534" s="10"/>
      <c r="BB534" s="10"/>
      <c r="BC534" s="10"/>
      <c r="BD534" s="10"/>
      <c r="BE534" s="10"/>
      <c r="BF534" s="10"/>
      <c r="BG534" s="10"/>
      <c r="BH534" s="10"/>
      <c r="BI534" s="10"/>
      <c r="BJ534" s="10"/>
      <c r="BK534" s="10"/>
      <c r="BL534" s="10"/>
      <c r="BM534" s="10"/>
      <c r="BN534" s="10"/>
      <c r="BO534" s="10"/>
      <c r="BP534" s="10"/>
      <c r="BQ534" s="10"/>
      <c r="BR534" s="10"/>
      <c r="BS534" s="10"/>
      <c r="BT534" s="10"/>
      <c r="BU534" s="10"/>
      <c r="BV534" s="10"/>
      <c r="BW534" s="10"/>
    </row>
    <row r="535" spans="1:75" ht="12" x14ac:dyDescent="0.2">
      <c r="A535" s="14">
        <v>12</v>
      </c>
      <c r="B535" s="18">
        <v>5.32</v>
      </c>
      <c r="C535" s="18">
        <v>8.18</v>
      </c>
      <c r="D535" s="18">
        <v>0.04</v>
      </c>
      <c r="E535" s="18">
        <v>0</v>
      </c>
      <c r="F535" s="18">
        <v>0</v>
      </c>
      <c r="G535" s="18">
        <v>0</v>
      </c>
      <c r="H535" s="18">
        <v>0</v>
      </c>
      <c r="I535" s="18">
        <v>0</v>
      </c>
      <c r="J535" s="18">
        <v>0</v>
      </c>
      <c r="K535" s="18">
        <v>0</v>
      </c>
      <c r="L535" s="18">
        <v>0</v>
      </c>
      <c r="M535" s="18">
        <v>0</v>
      </c>
      <c r="N535" s="18">
        <v>0</v>
      </c>
      <c r="O535" s="18">
        <v>0</v>
      </c>
      <c r="P535" s="18">
        <v>0</v>
      </c>
      <c r="Q535" s="18">
        <v>0</v>
      </c>
      <c r="R535" s="18">
        <v>1.24</v>
      </c>
      <c r="S535" s="18">
        <v>0</v>
      </c>
      <c r="T535" s="18">
        <v>0</v>
      </c>
      <c r="U535" s="18">
        <v>0</v>
      </c>
      <c r="V535" s="18">
        <v>0</v>
      </c>
      <c r="W535" s="18">
        <v>43.62</v>
      </c>
      <c r="X535" s="18">
        <v>63.66</v>
      </c>
      <c r="Y535" s="18">
        <v>0</v>
      </c>
      <c r="AZ535" s="10"/>
      <c r="BA535" s="10"/>
      <c r="BB535" s="10"/>
      <c r="BC535" s="10"/>
      <c r="BD535" s="10"/>
      <c r="BE535" s="10"/>
      <c r="BF535" s="10"/>
      <c r="BG535" s="10"/>
      <c r="BH535" s="10"/>
      <c r="BI535" s="10"/>
      <c r="BJ535" s="10"/>
      <c r="BK535" s="10"/>
      <c r="BL535" s="10"/>
      <c r="BM535" s="10"/>
      <c r="BN535" s="10"/>
      <c r="BO535" s="10"/>
      <c r="BP535" s="10"/>
      <c r="BQ535" s="10"/>
      <c r="BR535" s="10"/>
      <c r="BS535" s="10"/>
      <c r="BT535" s="10"/>
      <c r="BU535" s="10"/>
      <c r="BV535" s="10"/>
      <c r="BW535" s="10"/>
    </row>
    <row r="536" spans="1:75" ht="12" x14ac:dyDescent="0.2">
      <c r="A536" s="14">
        <v>13</v>
      </c>
      <c r="B536" s="18">
        <v>32.42</v>
      </c>
      <c r="C536" s="18">
        <v>12.73</v>
      </c>
      <c r="D536" s="18">
        <v>0</v>
      </c>
      <c r="E536" s="18">
        <v>0</v>
      </c>
      <c r="F536" s="18">
        <v>2.25</v>
      </c>
      <c r="G536" s="18">
        <v>0</v>
      </c>
      <c r="H536" s="18">
        <v>0</v>
      </c>
      <c r="I536" s="18">
        <v>0</v>
      </c>
      <c r="J536" s="18">
        <v>0</v>
      </c>
      <c r="K536" s="18">
        <v>0</v>
      </c>
      <c r="L536" s="18">
        <v>45.66</v>
      </c>
      <c r="M536" s="18">
        <v>136.09</v>
      </c>
      <c r="N536" s="18">
        <v>122.93</v>
      </c>
      <c r="O536" s="18">
        <v>72.83</v>
      </c>
      <c r="P536" s="18">
        <v>270.16000000000003</v>
      </c>
      <c r="Q536" s="18">
        <v>294.31</v>
      </c>
      <c r="R536" s="18">
        <v>200.73</v>
      </c>
      <c r="S536" s="18">
        <v>207.51</v>
      </c>
      <c r="T536" s="18">
        <v>285.05</v>
      </c>
      <c r="U536" s="18">
        <v>287.27</v>
      </c>
      <c r="V536" s="18">
        <v>385.25</v>
      </c>
      <c r="W536" s="18">
        <v>629.92999999999995</v>
      </c>
      <c r="X536" s="18">
        <v>589.66</v>
      </c>
      <c r="Y536" s="18">
        <v>221.49</v>
      </c>
      <c r="AZ536" s="10"/>
      <c r="BA536" s="10"/>
      <c r="BB536" s="10"/>
      <c r="BC536" s="10"/>
      <c r="BD536" s="10"/>
      <c r="BE536" s="10"/>
      <c r="BF536" s="10"/>
      <c r="BG536" s="10"/>
      <c r="BH536" s="10"/>
      <c r="BI536" s="10"/>
      <c r="BJ536" s="10"/>
      <c r="BK536" s="10"/>
      <c r="BL536" s="10"/>
      <c r="BM536" s="10"/>
      <c r="BN536" s="10"/>
      <c r="BO536" s="10"/>
      <c r="BP536" s="10"/>
      <c r="BQ536" s="10"/>
      <c r="BR536" s="10"/>
      <c r="BS536" s="10"/>
      <c r="BT536" s="10"/>
      <c r="BU536" s="10"/>
      <c r="BV536" s="10"/>
      <c r="BW536" s="10"/>
    </row>
    <row r="537" spans="1:75" ht="12" x14ac:dyDescent="0.2">
      <c r="A537" s="14">
        <v>14</v>
      </c>
      <c r="B537" s="18">
        <v>57.67</v>
      </c>
      <c r="C537" s="18">
        <v>67.2</v>
      </c>
      <c r="D537" s="18">
        <v>222.85</v>
      </c>
      <c r="E537" s="18">
        <v>124.65</v>
      </c>
      <c r="F537" s="18">
        <v>0</v>
      </c>
      <c r="G537" s="18">
        <v>0</v>
      </c>
      <c r="H537" s="18">
        <v>0</v>
      </c>
      <c r="I537" s="18">
        <v>0</v>
      </c>
      <c r="J537" s="18">
        <v>0</v>
      </c>
      <c r="K537" s="18">
        <v>3.76</v>
      </c>
      <c r="L537" s="18">
        <v>11.27</v>
      </c>
      <c r="M537" s="18">
        <v>21.37</v>
      </c>
      <c r="N537" s="18">
        <v>20.260000000000002</v>
      </c>
      <c r="O537" s="18">
        <v>39.18</v>
      </c>
      <c r="P537" s="18">
        <v>54.25</v>
      </c>
      <c r="Q537" s="18">
        <v>56.01</v>
      </c>
      <c r="R537" s="18">
        <v>156.22999999999999</v>
      </c>
      <c r="S537" s="18">
        <v>199.53</v>
      </c>
      <c r="T537" s="18">
        <v>399.71</v>
      </c>
      <c r="U537" s="18">
        <v>345.15</v>
      </c>
      <c r="V537" s="18">
        <v>374.94</v>
      </c>
      <c r="W537" s="18">
        <v>360.59</v>
      </c>
      <c r="X537" s="18">
        <v>456.48</v>
      </c>
      <c r="Y537" s="18">
        <v>324.73</v>
      </c>
      <c r="AZ537" s="10"/>
      <c r="BA537" s="10"/>
      <c r="BB537" s="10"/>
      <c r="BC537" s="10"/>
      <c r="BD537" s="10"/>
      <c r="BE537" s="10"/>
      <c r="BF537" s="10"/>
      <c r="BG537" s="10"/>
      <c r="BH537" s="10"/>
      <c r="BI537" s="10"/>
      <c r="BJ537" s="10"/>
      <c r="BK537" s="10"/>
      <c r="BL537" s="10"/>
      <c r="BM537" s="10"/>
      <c r="BN537" s="10"/>
      <c r="BO537" s="10"/>
      <c r="BP537" s="10"/>
      <c r="BQ537" s="10"/>
      <c r="BR537" s="10"/>
      <c r="BS537" s="10"/>
      <c r="BT537" s="10"/>
      <c r="BU537" s="10"/>
      <c r="BV537" s="10"/>
      <c r="BW537" s="10"/>
    </row>
    <row r="538" spans="1:75" ht="12" x14ac:dyDescent="0.2">
      <c r="A538" s="14">
        <v>15</v>
      </c>
      <c r="B538" s="18">
        <v>15.97</v>
      </c>
      <c r="C538" s="18">
        <v>92.03</v>
      </c>
      <c r="D538" s="18">
        <v>177.5</v>
      </c>
      <c r="E538" s="18">
        <v>96.64</v>
      </c>
      <c r="F538" s="18">
        <v>12.91</v>
      </c>
      <c r="G538" s="18">
        <v>0</v>
      </c>
      <c r="H538" s="18">
        <v>0</v>
      </c>
      <c r="I538" s="18">
        <v>0</v>
      </c>
      <c r="J538" s="18">
        <v>0</v>
      </c>
      <c r="K538" s="18">
        <v>88.14</v>
      </c>
      <c r="L538" s="18">
        <v>84.85</v>
      </c>
      <c r="M538" s="18">
        <v>108.24</v>
      </c>
      <c r="N538" s="18">
        <v>104.37</v>
      </c>
      <c r="O538" s="18">
        <v>85.61</v>
      </c>
      <c r="P538" s="18">
        <v>97.93</v>
      </c>
      <c r="Q538" s="18">
        <v>112.66</v>
      </c>
      <c r="R538" s="18">
        <v>82.42</v>
      </c>
      <c r="S538" s="18">
        <v>262.82</v>
      </c>
      <c r="T538" s="18">
        <v>140.25</v>
      </c>
      <c r="U538" s="18">
        <v>323.55</v>
      </c>
      <c r="V538" s="18">
        <v>267.77999999999997</v>
      </c>
      <c r="W538" s="18">
        <v>582.73</v>
      </c>
      <c r="X538" s="18">
        <v>560.83000000000004</v>
      </c>
      <c r="Y538" s="18">
        <v>296.16000000000003</v>
      </c>
      <c r="AZ538" s="10"/>
      <c r="BA538" s="10"/>
      <c r="BB538" s="10"/>
      <c r="BC538" s="10"/>
      <c r="BD538" s="10"/>
      <c r="BE538" s="10"/>
      <c r="BF538" s="10"/>
      <c r="BG538" s="10"/>
      <c r="BH538" s="10"/>
      <c r="BI538" s="10"/>
      <c r="BJ538" s="10"/>
      <c r="BK538" s="10"/>
      <c r="BL538" s="10"/>
      <c r="BM538" s="10"/>
      <c r="BN538" s="10"/>
      <c r="BO538" s="10"/>
      <c r="BP538" s="10"/>
      <c r="BQ538" s="10"/>
      <c r="BR538" s="10"/>
      <c r="BS538" s="10"/>
      <c r="BT538" s="10"/>
      <c r="BU538" s="10"/>
      <c r="BV538" s="10"/>
      <c r="BW538" s="10"/>
    </row>
    <row r="539" spans="1:75" ht="12" x14ac:dyDescent="0.2">
      <c r="A539" s="14">
        <v>16</v>
      </c>
      <c r="B539" s="18">
        <v>63.1</v>
      </c>
      <c r="C539" s="18">
        <v>174.77</v>
      </c>
      <c r="D539" s="18">
        <v>178.23</v>
      </c>
      <c r="E539" s="18">
        <v>32.020000000000003</v>
      </c>
      <c r="F539" s="18">
        <v>0</v>
      </c>
      <c r="G539" s="18">
        <v>0</v>
      </c>
      <c r="H539" s="18">
        <v>58.9</v>
      </c>
      <c r="I539" s="18">
        <v>0.12</v>
      </c>
      <c r="J539" s="18">
        <v>0</v>
      </c>
      <c r="K539" s="18">
        <v>144.25</v>
      </c>
      <c r="L539" s="18">
        <v>95.69</v>
      </c>
      <c r="M539" s="18">
        <v>14.34</v>
      </c>
      <c r="N539" s="18">
        <v>31.59</v>
      </c>
      <c r="O539" s="18">
        <v>12.38</v>
      </c>
      <c r="P539" s="18">
        <v>80.3</v>
      </c>
      <c r="Q539" s="18">
        <v>64.69</v>
      </c>
      <c r="R539" s="18">
        <v>44.33</v>
      </c>
      <c r="S539" s="18">
        <v>190.15</v>
      </c>
      <c r="T539" s="18">
        <v>281.45</v>
      </c>
      <c r="U539" s="18">
        <v>346.15</v>
      </c>
      <c r="V539" s="18">
        <v>95.05</v>
      </c>
      <c r="W539" s="18">
        <v>296.44</v>
      </c>
      <c r="X539" s="18">
        <v>352.76</v>
      </c>
      <c r="Y539" s="18">
        <v>244.47</v>
      </c>
      <c r="AZ539" s="10"/>
      <c r="BA539" s="10"/>
      <c r="BB539" s="10"/>
      <c r="BC539" s="10"/>
      <c r="BD539" s="10"/>
      <c r="BE539" s="10"/>
      <c r="BF539" s="10"/>
      <c r="BG539" s="10"/>
      <c r="BH539" s="10"/>
      <c r="BI539" s="10"/>
      <c r="BJ539" s="10"/>
      <c r="BK539" s="10"/>
      <c r="BL539" s="10"/>
      <c r="BM539" s="10"/>
      <c r="BN539" s="10"/>
      <c r="BO539" s="10"/>
      <c r="BP539" s="10"/>
      <c r="BQ539" s="10"/>
      <c r="BR539" s="10"/>
      <c r="BS539" s="10"/>
      <c r="BT539" s="10"/>
      <c r="BU539" s="10"/>
      <c r="BV539" s="10"/>
      <c r="BW539" s="10"/>
    </row>
    <row r="540" spans="1:75" ht="12" x14ac:dyDescent="0.2">
      <c r="A540" s="14">
        <v>17</v>
      </c>
      <c r="B540" s="18">
        <v>82.22</v>
      </c>
      <c r="C540" s="18">
        <v>148.59</v>
      </c>
      <c r="D540" s="18">
        <v>86.92</v>
      </c>
      <c r="E540" s="18">
        <v>36.44</v>
      </c>
      <c r="F540" s="18">
        <v>0</v>
      </c>
      <c r="G540" s="18">
        <v>0</v>
      </c>
      <c r="H540" s="18">
        <v>0</v>
      </c>
      <c r="I540" s="18">
        <v>0</v>
      </c>
      <c r="J540" s="18">
        <v>0</v>
      </c>
      <c r="K540" s="18">
        <v>2.9</v>
      </c>
      <c r="L540" s="18">
        <v>23.36</v>
      </c>
      <c r="M540" s="18">
        <v>39.950000000000003</v>
      </c>
      <c r="N540" s="18">
        <v>1.1499999999999999</v>
      </c>
      <c r="O540" s="18">
        <v>115.63</v>
      </c>
      <c r="P540" s="18">
        <v>140.55000000000001</v>
      </c>
      <c r="Q540" s="18">
        <v>72.23</v>
      </c>
      <c r="R540" s="18">
        <v>30.17</v>
      </c>
      <c r="S540" s="18">
        <v>38.090000000000003</v>
      </c>
      <c r="T540" s="18">
        <v>0</v>
      </c>
      <c r="U540" s="18">
        <v>0</v>
      </c>
      <c r="V540" s="18">
        <v>0</v>
      </c>
      <c r="W540" s="18">
        <v>0</v>
      </c>
      <c r="X540" s="18">
        <v>213.99</v>
      </c>
      <c r="Y540" s="18">
        <v>245.75</v>
      </c>
      <c r="AZ540" s="10"/>
      <c r="BA540" s="10"/>
      <c r="BB540" s="10"/>
      <c r="BC540" s="10"/>
      <c r="BD540" s="10"/>
      <c r="BE540" s="10"/>
      <c r="BF540" s="10"/>
      <c r="BG540" s="10"/>
      <c r="BH540" s="10"/>
      <c r="BI540" s="10"/>
      <c r="BJ540" s="10"/>
      <c r="BK540" s="10"/>
      <c r="BL540" s="10"/>
      <c r="BM540" s="10"/>
      <c r="BN540" s="10"/>
      <c r="BO540" s="10"/>
      <c r="BP540" s="10"/>
      <c r="BQ540" s="10"/>
      <c r="BR540" s="10"/>
      <c r="BS540" s="10"/>
      <c r="BT540" s="10"/>
      <c r="BU540" s="10"/>
      <c r="BV540" s="10"/>
      <c r="BW540" s="10"/>
    </row>
    <row r="541" spans="1:75" ht="12" x14ac:dyDescent="0.2">
      <c r="A541" s="14">
        <v>18</v>
      </c>
      <c r="B541" s="18">
        <v>159.22999999999999</v>
      </c>
      <c r="C541" s="18">
        <v>45.82</v>
      </c>
      <c r="D541" s="18">
        <v>64.66</v>
      </c>
      <c r="E541" s="18">
        <v>53.12</v>
      </c>
      <c r="F541" s="18">
        <v>0</v>
      </c>
      <c r="G541" s="18">
        <v>0</v>
      </c>
      <c r="H541" s="18">
        <v>0</v>
      </c>
      <c r="I541" s="18">
        <v>0</v>
      </c>
      <c r="J541" s="18">
        <v>0</v>
      </c>
      <c r="K541" s="18">
        <v>1.1200000000000001</v>
      </c>
      <c r="L541" s="18">
        <v>0.72</v>
      </c>
      <c r="M541" s="18">
        <v>33.479999999999997</v>
      </c>
      <c r="N541" s="18">
        <v>9.14</v>
      </c>
      <c r="O541" s="18">
        <v>11.65</v>
      </c>
      <c r="P541" s="18">
        <v>0</v>
      </c>
      <c r="Q541" s="18">
        <v>0</v>
      </c>
      <c r="R541" s="18">
        <v>0</v>
      </c>
      <c r="S541" s="18">
        <v>15.68</v>
      </c>
      <c r="T541" s="18">
        <v>0</v>
      </c>
      <c r="U541" s="18">
        <v>0</v>
      </c>
      <c r="V541" s="18">
        <v>0</v>
      </c>
      <c r="W541" s="18">
        <v>0</v>
      </c>
      <c r="X541" s="18">
        <v>46.42</v>
      </c>
      <c r="Y541" s="18">
        <v>0</v>
      </c>
      <c r="AZ541" s="10"/>
      <c r="BA541" s="10"/>
      <c r="BB541" s="10"/>
      <c r="BC541" s="10"/>
      <c r="BD541" s="10"/>
      <c r="BE541" s="10"/>
      <c r="BF541" s="10"/>
      <c r="BG541" s="10"/>
      <c r="BH541" s="10"/>
      <c r="BI541" s="10"/>
      <c r="BJ541" s="10"/>
      <c r="BK541" s="10"/>
      <c r="BL541" s="10"/>
      <c r="BM541" s="10"/>
      <c r="BN541" s="10"/>
      <c r="BO541" s="10"/>
      <c r="BP541" s="10"/>
      <c r="BQ541" s="10"/>
      <c r="BR541" s="10"/>
      <c r="BS541" s="10"/>
      <c r="BT541" s="10"/>
      <c r="BU541" s="10"/>
      <c r="BV541" s="10"/>
      <c r="BW541" s="10"/>
    </row>
    <row r="542" spans="1:75" ht="12" x14ac:dyDescent="0.2">
      <c r="A542" s="14">
        <v>19</v>
      </c>
      <c r="B542" s="18">
        <v>0</v>
      </c>
      <c r="C542" s="18">
        <v>0</v>
      </c>
      <c r="D542" s="18">
        <v>0</v>
      </c>
      <c r="E542" s="18">
        <v>0</v>
      </c>
      <c r="F542" s="18">
        <v>0</v>
      </c>
      <c r="G542" s="18">
        <v>0</v>
      </c>
      <c r="H542" s="18">
        <v>0</v>
      </c>
      <c r="I542" s="18">
        <v>0</v>
      </c>
      <c r="J542" s="18">
        <v>0</v>
      </c>
      <c r="K542" s="18">
        <v>0</v>
      </c>
      <c r="L542" s="18">
        <v>0</v>
      </c>
      <c r="M542" s="18">
        <v>0</v>
      </c>
      <c r="N542" s="18">
        <v>0</v>
      </c>
      <c r="O542" s="18">
        <v>0</v>
      </c>
      <c r="P542" s="18">
        <v>0</v>
      </c>
      <c r="Q542" s="18">
        <v>0</v>
      </c>
      <c r="R542" s="18">
        <v>0</v>
      </c>
      <c r="S542" s="18">
        <v>0</v>
      </c>
      <c r="T542" s="18">
        <v>0</v>
      </c>
      <c r="U542" s="18">
        <v>0</v>
      </c>
      <c r="V542" s="18">
        <v>0</v>
      </c>
      <c r="W542" s="18">
        <v>5.34</v>
      </c>
      <c r="X542" s="18">
        <v>140.05000000000001</v>
      </c>
      <c r="Y542" s="18">
        <v>274.68</v>
      </c>
      <c r="AZ542" s="10"/>
      <c r="BA542" s="10"/>
      <c r="BB542" s="10"/>
      <c r="BC542" s="10"/>
      <c r="BD542" s="10"/>
      <c r="BE542" s="10"/>
      <c r="BF542" s="10"/>
      <c r="BG542" s="10"/>
      <c r="BH542" s="10"/>
      <c r="BI542" s="10"/>
      <c r="BJ542" s="10"/>
      <c r="BK542" s="10"/>
      <c r="BL542" s="10"/>
      <c r="BM542" s="10"/>
      <c r="BN542" s="10"/>
      <c r="BO542" s="10"/>
      <c r="BP542" s="10"/>
      <c r="BQ542" s="10"/>
      <c r="BR542" s="10"/>
      <c r="BS542" s="10"/>
      <c r="BT542" s="10"/>
      <c r="BU542" s="10"/>
      <c r="BV542" s="10"/>
      <c r="BW542" s="10"/>
    </row>
    <row r="543" spans="1:75" ht="12" x14ac:dyDescent="0.2">
      <c r="A543" s="14">
        <v>20</v>
      </c>
      <c r="B543" s="18">
        <v>257.56</v>
      </c>
      <c r="C543" s="18">
        <v>164.88</v>
      </c>
      <c r="D543" s="18">
        <v>132.21</v>
      </c>
      <c r="E543" s="18">
        <v>85.22</v>
      </c>
      <c r="F543" s="18">
        <v>172.05</v>
      </c>
      <c r="G543" s="18">
        <v>99.42</v>
      </c>
      <c r="H543" s="18">
        <v>52.52</v>
      </c>
      <c r="I543" s="18">
        <v>118.82</v>
      </c>
      <c r="J543" s="18">
        <v>63.29</v>
      </c>
      <c r="K543" s="18">
        <v>0</v>
      </c>
      <c r="L543" s="18">
        <v>0</v>
      </c>
      <c r="M543" s="18">
        <v>0</v>
      </c>
      <c r="N543" s="18">
        <v>13.3</v>
      </c>
      <c r="O543" s="18">
        <v>0</v>
      </c>
      <c r="P543" s="18">
        <v>35.97</v>
      </c>
      <c r="Q543" s="18">
        <v>123.17</v>
      </c>
      <c r="R543" s="18">
        <v>127.97</v>
      </c>
      <c r="S543" s="18">
        <v>247.25</v>
      </c>
      <c r="T543" s="18">
        <v>151.91999999999999</v>
      </c>
      <c r="U543" s="18">
        <v>202.71</v>
      </c>
      <c r="V543" s="18">
        <v>180.72</v>
      </c>
      <c r="W543" s="18">
        <v>569.79</v>
      </c>
      <c r="X543" s="18">
        <v>349.88</v>
      </c>
      <c r="Y543" s="18">
        <v>83.73</v>
      </c>
      <c r="AZ543" s="10"/>
      <c r="BA543" s="10"/>
      <c r="BB543" s="10"/>
      <c r="BC543" s="10"/>
      <c r="BD543" s="10"/>
      <c r="BE543" s="10"/>
      <c r="BF543" s="10"/>
      <c r="BG543" s="10"/>
      <c r="BH543" s="10"/>
      <c r="BI543" s="10"/>
      <c r="BJ543" s="10"/>
      <c r="BK543" s="10"/>
      <c r="BL543" s="10"/>
      <c r="BM543" s="10"/>
      <c r="BN543" s="10"/>
      <c r="BO543" s="10"/>
      <c r="BP543" s="10"/>
      <c r="BQ543" s="10"/>
      <c r="BR543" s="10"/>
      <c r="BS543" s="10"/>
      <c r="BT543" s="10"/>
      <c r="BU543" s="10"/>
      <c r="BV543" s="10"/>
      <c r="BW543" s="10"/>
    </row>
    <row r="544" spans="1:75" ht="12" x14ac:dyDescent="0.2">
      <c r="A544" s="14">
        <v>21</v>
      </c>
      <c r="B544" s="18">
        <v>51.78</v>
      </c>
      <c r="C544" s="18">
        <v>29.17</v>
      </c>
      <c r="D544" s="18">
        <v>137.51</v>
      </c>
      <c r="E544" s="18">
        <v>18.940000000000001</v>
      </c>
      <c r="F544" s="18">
        <v>0</v>
      </c>
      <c r="G544" s="18">
        <v>0</v>
      </c>
      <c r="H544" s="18">
        <v>0</v>
      </c>
      <c r="I544" s="18">
        <v>0</v>
      </c>
      <c r="J544" s="18">
        <v>0</v>
      </c>
      <c r="K544" s="18">
        <v>0.01</v>
      </c>
      <c r="L544" s="18">
        <v>12.12</v>
      </c>
      <c r="M544" s="18">
        <v>0</v>
      </c>
      <c r="N544" s="18">
        <v>0</v>
      </c>
      <c r="O544" s="18">
        <v>0.35</v>
      </c>
      <c r="P544" s="18">
        <v>0</v>
      </c>
      <c r="Q544" s="18">
        <v>0</v>
      </c>
      <c r="R544" s="18">
        <v>0</v>
      </c>
      <c r="S544" s="18">
        <v>0</v>
      </c>
      <c r="T544" s="18">
        <v>0</v>
      </c>
      <c r="U544" s="18">
        <v>0</v>
      </c>
      <c r="V544" s="18">
        <v>0.01</v>
      </c>
      <c r="W544" s="18">
        <v>139.72999999999999</v>
      </c>
      <c r="X544" s="18">
        <v>698.74</v>
      </c>
      <c r="Y544" s="18">
        <v>89.85</v>
      </c>
      <c r="AZ544" s="10"/>
      <c r="BA544" s="10"/>
      <c r="BB544" s="10"/>
      <c r="BC544" s="10"/>
      <c r="BD544" s="10"/>
      <c r="BE544" s="10"/>
      <c r="BF544" s="10"/>
      <c r="BG544" s="10"/>
      <c r="BH544" s="10"/>
      <c r="BI544" s="10"/>
      <c r="BJ544" s="10"/>
      <c r="BK544" s="10"/>
      <c r="BL544" s="10"/>
      <c r="BM544" s="10"/>
      <c r="BN544" s="10"/>
      <c r="BO544" s="10"/>
      <c r="BP544" s="10"/>
      <c r="BQ544" s="10"/>
      <c r="BR544" s="10"/>
      <c r="BS544" s="10"/>
      <c r="BT544" s="10"/>
      <c r="BU544" s="10"/>
      <c r="BV544" s="10"/>
      <c r="BW544" s="10"/>
    </row>
    <row r="545" spans="1:75" ht="12" x14ac:dyDescent="0.2">
      <c r="A545" s="14">
        <v>22</v>
      </c>
      <c r="B545" s="18">
        <v>1.32</v>
      </c>
      <c r="C545" s="18">
        <v>165.64</v>
      </c>
      <c r="D545" s="18">
        <v>114.11</v>
      </c>
      <c r="E545" s="18">
        <v>55.72</v>
      </c>
      <c r="F545" s="18">
        <v>19.18</v>
      </c>
      <c r="G545" s="18">
        <v>0</v>
      </c>
      <c r="H545" s="18">
        <v>0</v>
      </c>
      <c r="I545" s="18">
        <v>0</v>
      </c>
      <c r="J545" s="18">
        <v>0</v>
      </c>
      <c r="K545" s="18">
        <v>0</v>
      </c>
      <c r="L545" s="18">
        <v>0</v>
      </c>
      <c r="M545" s="18">
        <v>0</v>
      </c>
      <c r="N545" s="18">
        <v>0</v>
      </c>
      <c r="O545" s="18">
        <v>0</v>
      </c>
      <c r="P545" s="18">
        <v>0</v>
      </c>
      <c r="Q545" s="18">
        <v>0</v>
      </c>
      <c r="R545" s="18">
        <v>0</v>
      </c>
      <c r="S545" s="18">
        <v>0</v>
      </c>
      <c r="T545" s="18">
        <v>0</v>
      </c>
      <c r="U545" s="18">
        <v>0</v>
      </c>
      <c r="V545" s="18">
        <v>96.63</v>
      </c>
      <c r="W545" s="18">
        <v>314.8</v>
      </c>
      <c r="X545" s="18">
        <v>283.2</v>
      </c>
      <c r="Y545" s="18">
        <v>344.3</v>
      </c>
      <c r="AZ545" s="10"/>
      <c r="BA545" s="10"/>
      <c r="BB545" s="10"/>
      <c r="BC545" s="10"/>
      <c r="BD545" s="10"/>
      <c r="BE545" s="10"/>
      <c r="BF545" s="10"/>
      <c r="BG545" s="10"/>
      <c r="BH545" s="10"/>
      <c r="BI545" s="10"/>
      <c r="BJ545" s="10"/>
      <c r="BK545" s="10"/>
      <c r="BL545" s="10"/>
      <c r="BM545" s="10"/>
      <c r="BN545" s="10"/>
      <c r="BO545" s="10"/>
      <c r="BP545" s="10"/>
      <c r="BQ545" s="10"/>
      <c r="BR545" s="10"/>
      <c r="BS545" s="10"/>
      <c r="BT545" s="10"/>
      <c r="BU545" s="10"/>
      <c r="BV545" s="10"/>
      <c r="BW545" s="10"/>
    </row>
    <row r="546" spans="1:75" ht="12" x14ac:dyDescent="0.2">
      <c r="A546" s="14">
        <v>23</v>
      </c>
      <c r="B546" s="18">
        <v>164.7</v>
      </c>
      <c r="C546" s="18">
        <v>178.49</v>
      </c>
      <c r="D546" s="18">
        <v>108.4</v>
      </c>
      <c r="E546" s="18">
        <v>5.61</v>
      </c>
      <c r="F546" s="18">
        <v>14.43</v>
      </c>
      <c r="G546" s="18">
        <v>0</v>
      </c>
      <c r="H546" s="18">
        <v>0</v>
      </c>
      <c r="I546" s="18">
        <v>0</v>
      </c>
      <c r="J546" s="18">
        <v>0</v>
      </c>
      <c r="K546" s="18">
        <v>0</v>
      </c>
      <c r="L546" s="18">
        <v>0</v>
      </c>
      <c r="M546" s="18">
        <v>0</v>
      </c>
      <c r="N546" s="18">
        <v>0.01</v>
      </c>
      <c r="O546" s="18">
        <v>0</v>
      </c>
      <c r="P546" s="18">
        <v>0</v>
      </c>
      <c r="Q546" s="18">
        <v>0</v>
      </c>
      <c r="R546" s="18">
        <v>0</v>
      </c>
      <c r="S546" s="18">
        <v>0</v>
      </c>
      <c r="T546" s="18">
        <v>0</v>
      </c>
      <c r="U546" s="18">
        <v>0</v>
      </c>
      <c r="V546" s="18">
        <v>2.41</v>
      </c>
      <c r="W546" s="18">
        <v>144.97</v>
      </c>
      <c r="X546" s="18">
        <v>241.55</v>
      </c>
      <c r="Y546" s="18">
        <v>245.44</v>
      </c>
      <c r="AZ546" s="10"/>
      <c r="BA546" s="10"/>
      <c r="BB546" s="10"/>
      <c r="BC546" s="10"/>
      <c r="BD546" s="10"/>
      <c r="BE546" s="10"/>
      <c r="BF546" s="10"/>
      <c r="BG546" s="10"/>
      <c r="BH546" s="10"/>
      <c r="BI546" s="10"/>
      <c r="BJ546" s="10"/>
      <c r="BK546" s="10"/>
      <c r="BL546" s="10"/>
      <c r="BM546" s="10"/>
      <c r="BN546" s="10"/>
      <c r="BO546" s="10"/>
      <c r="BP546" s="10"/>
      <c r="BQ546" s="10"/>
      <c r="BR546" s="10"/>
      <c r="BS546" s="10"/>
      <c r="BT546" s="10"/>
      <c r="BU546" s="10"/>
      <c r="BV546" s="10"/>
      <c r="BW546" s="10"/>
    </row>
    <row r="547" spans="1:75" ht="12" x14ac:dyDescent="0.2">
      <c r="A547" s="14">
        <v>24</v>
      </c>
      <c r="B547" s="18">
        <v>89.73</v>
      </c>
      <c r="C547" s="18">
        <v>7.76</v>
      </c>
      <c r="D547" s="18">
        <v>7.1</v>
      </c>
      <c r="E547" s="18">
        <v>0</v>
      </c>
      <c r="F547" s="18">
        <v>0</v>
      </c>
      <c r="G547" s="18">
        <v>0</v>
      </c>
      <c r="H547" s="18">
        <v>0</v>
      </c>
      <c r="I547" s="18">
        <v>0</v>
      </c>
      <c r="J547" s="18">
        <v>0</v>
      </c>
      <c r="K547" s="18">
        <v>0</v>
      </c>
      <c r="L547" s="18">
        <v>0</v>
      </c>
      <c r="M547" s="18">
        <v>0</v>
      </c>
      <c r="N547" s="18">
        <v>0</v>
      </c>
      <c r="O547" s="18">
        <v>0</v>
      </c>
      <c r="P547" s="18">
        <v>0</v>
      </c>
      <c r="Q547" s="18">
        <v>0</v>
      </c>
      <c r="R547" s="18">
        <v>0</v>
      </c>
      <c r="S547" s="18">
        <v>0</v>
      </c>
      <c r="T547" s="18">
        <v>0</v>
      </c>
      <c r="U547" s="18">
        <v>34.479999999999997</v>
      </c>
      <c r="V547" s="18">
        <v>48.07</v>
      </c>
      <c r="W547" s="18">
        <v>237.92</v>
      </c>
      <c r="X547" s="18">
        <v>333.17</v>
      </c>
      <c r="Y547" s="18">
        <v>308.01</v>
      </c>
      <c r="AZ547" s="10"/>
      <c r="BA547" s="10"/>
      <c r="BB547" s="10"/>
      <c r="BC547" s="10"/>
      <c r="BD547" s="10"/>
      <c r="BE547" s="10"/>
      <c r="BF547" s="10"/>
      <c r="BG547" s="10"/>
      <c r="BH547" s="10"/>
      <c r="BI547" s="10"/>
      <c r="BJ547" s="10"/>
      <c r="BK547" s="10"/>
      <c r="BL547" s="10"/>
      <c r="BM547" s="10"/>
      <c r="BN547" s="10"/>
      <c r="BO547" s="10"/>
      <c r="BP547" s="10"/>
      <c r="BQ547" s="10"/>
      <c r="BR547" s="10"/>
      <c r="BS547" s="10"/>
      <c r="BT547" s="10"/>
      <c r="BU547" s="10"/>
      <c r="BV547" s="10"/>
      <c r="BW547" s="10"/>
    </row>
    <row r="548" spans="1:75" ht="12" x14ac:dyDescent="0.2">
      <c r="A548" s="14">
        <v>25</v>
      </c>
      <c r="B548" s="18">
        <v>207.12</v>
      </c>
      <c r="C548" s="18">
        <v>437.9</v>
      </c>
      <c r="D548" s="18">
        <v>96.05</v>
      </c>
      <c r="E548" s="18">
        <v>96.4</v>
      </c>
      <c r="F548" s="18">
        <v>117.44</v>
      </c>
      <c r="G548" s="18">
        <v>0</v>
      </c>
      <c r="H548" s="18">
        <v>0</v>
      </c>
      <c r="I548" s="18">
        <v>0</v>
      </c>
      <c r="J548" s="18">
        <v>0</v>
      </c>
      <c r="K548" s="18">
        <v>0.04</v>
      </c>
      <c r="L548" s="18">
        <v>2.33</v>
      </c>
      <c r="M548" s="18">
        <v>46.62</v>
      </c>
      <c r="N548" s="18">
        <v>0</v>
      </c>
      <c r="O548" s="18">
        <v>0</v>
      </c>
      <c r="P548" s="18">
        <v>0</v>
      </c>
      <c r="Q548" s="18">
        <v>0</v>
      </c>
      <c r="R548" s="18">
        <v>0.33</v>
      </c>
      <c r="S548" s="18">
        <v>0.6</v>
      </c>
      <c r="T548" s="18">
        <v>0</v>
      </c>
      <c r="U548" s="18">
        <v>0</v>
      </c>
      <c r="V548" s="18">
        <v>31.7</v>
      </c>
      <c r="W548" s="18">
        <v>242.79</v>
      </c>
      <c r="X548" s="18">
        <v>164.95</v>
      </c>
      <c r="Y548" s="18">
        <v>240.86</v>
      </c>
      <c r="AZ548" s="10"/>
      <c r="BA548" s="10"/>
      <c r="BB548" s="10"/>
      <c r="BC548" s="10"/>
      <c r="BD548" s="10"/>
      <c r="BE548" s="10"/>
      <c r="BF548" s="10"/>
      <c r="BG548" s="10"/>
      <c r="BH548" s="10"/>
      <c r="BI548" s="10"/>
      <c r="BJ548" s="10"/>
      <c r="BK548" s="10"/>
      <c r="BL548" s="10"/>
      <c r="BM548" s="10"/>
      <c r="BN548" s="10"/>
      <c r="BO548" s="10"/>
      <c r="BP548" s="10"/>
      <c r="BQ548" s="10"/>
      <c r="BR548" s="10"/>
      <c r="BS548" s="10"/>
      <c r="BT548" s="10"/>
      <c r="BU548" s="10"/>
      <c r="BV548" s="10"/>
      <c r="BW548" s="10"/>
    </row>
    <row r="549" spans="1:75" ht="12" x14ac:dyDescent="0.2">
      <c r="A549" s="14">
        <v>26</v>
      </c>
      <c r="B549" s="18">
        <v>28.82</v>
      </c>
      <c r="C549" s="18">
        <v>0</v>
      </c>
      <c r="D549" s="18">
        <v>0</v>
      </c>
      <c r="E549" s="18">
        <v>0</v>
      </c>
      <c r="F549" s="18">
        <v>0</v>
      </c>
      <c r="G549" s="18">
        <v>0</v>
      </c>
      <c r="H549" s="18">
        <v>0</v>
      </c>
      <c r="I549" s="18">
        <v>0</v>
      </c>
      <c r="J549" s="18">
        <v>0</v>
      </c>
      <c r="K549" s="18">
        <v>0</v>
      </c>
      <c r="L549" s="18">
        <v>84.79</v>
      </c>
      <c r="M549" s="18">
        <v>125.28</v>
      </c>
      <c r="N549" s="18">
        <v>84.6</v>
      </c>
      <c r="O549" s="18">
        <v>29.88</v>
      </c>
      <c r="P549" s="18">
        <v>19.2</v>
      </c>
      <c r="Q549" s="18">
        <v>31.64</v>
      </c>
      <c r="R549" s="18">
        <v>59.63</v>
      </c>
      <c r="S549" s="18">
        <v>57.93</v>
      </c>
      <c r="T549" s="18">
        <v>56.31</v>
      </c>
      <c r="U549" s="18">
        <v>109.25</v>
      </c>
      <c r="V549" s="18">
        <v>119.71</v>
      </c>
      <c r="W549" s="18">
        <v>236.63</v>
      </c>
      <c r="X549" s="18">
        <v>630.37</v>
      </c>
      <c r="Y549" s="18">
        <v>748.35</v>
      </c>
      <c r="AZ549" s="10"/>
      <c r="BA549" s="10"/>
      <c r="BB549" s="10"/>
      <c r="BC549" s="10"/>
      <c r="BD549" s="10"/>
      <c r="BE549" s="10"/>
      <c r="BF549" s="10"/>
      <c r="BG549" s="10"/>
      <c r="BH549" s="10"/>
      <c r="BI549" s="10"/>
      <c r="BJ549" s="10"/>
      <c r="BK549" s="10"/>
      <c r="BL549" s="10"/>
      <c r="BM549" s="10"/>
      <c r="BN549" s="10"/>
      <c r="BO549" s="10"/>
      <c r="BP549" s="10"/>
      <c r="BQ549" s="10"/>
      <c r="BR549" s="10"/>
      <c r="BS549" s="10"/>
      <c r="BT549" s="10"/>
      <c r="BU549" s="10"/>
      <c r="BV549" s="10"/>
      <c r="BW549" s="10"/>
    </row>
    <row r="550" spans="1:75" ht="12" x14ac:dyDescent="0.2">
      <c r="A550" s="14">
        <v>27</v>
      </c>
      <c r="B550" s="18">
        <v>142.65</v>
      </c>
      <c r="C550" s="18">
        <v>63.42</v>
      </c>
      <c r="D550" s="18">
        <v>13.74</v>
      </c>
      <c r="E550" s="18">
        <v>3.35</v>
      </c>
      <c r="F550" s="18">
        <v>7.42</v>
      </c>
      <c r="G550" s="18">
        <v>0</v>
      </c>
      <c r="H550" s="18">
        <v>0</v>
      </c>
      <c r="I550" s="18">
        <v>0</v>
      </c>
      <c r="J550" s="18">
        <v>0</v>
      </c>
      <c r="K550" s="18">
        <v>0</v>
      </c>
      <c r="L550" s="18">
        <v>38.99</v>
      </c>
      <c r="M550" s="18">
        <v>0</v>
      </c>
      <c r="N550" s="18">
        <v>4.93</v>
      </c>
      <c r="O550" s="18">
        <v>0</v>
      </c>
      <c r="P550" s="18">
        <v>0</v>
      </c>
      <c r="Q550" s="18">
        <v>0</v>
      </c>
      <c r="R550" s="18">
        <v>0</v>
      </c>
      <c r="S550" s="18">
        <v>28.78</v>
      </c>
      <c r="T550" s="18">
        <v>0</v>
      </c>
      <c r="U550" s="18">
        <v>0</v>
      </c>
      <c r="V550" s="18">
        <v>0</v>
      </c>
      <c r="W550" s="18">
        <v>0</v>
      </c>
      <c r="X550" s="18">
        <v>161.31</v>
      </c>
      <c r="Y550" s="18">
        <v>228.31</v>
      </c>
      <c r="AZ550" s="10"/>
      <c r="BA550" s="10"/>
      <c r="BB550" s="10"/>
      <c r="BC550" s="10"/>
      <c r="BD550" s="10"/>
      <c r="BE550" s="10"/>
      <c r="BF550" s="10"/>
      <c r="BG550" s="10"/>
      <c r="BH550" s="10"/>
      <c r="BI550" s="10"/>
      <c r="BJ550" s="10"/>
      <c r="BK550" s="10"/>
      <c r="BL550" s="10"/>
      <c r="BM550" s="10"/>
      <c r="BN550" s="10"/>
      <c r="BO550" s="10"/>
      <c r="BP550" s="10"/>
      <c r="BQ550" s="10"/>
      <c r="BR550" s="10"/>
      <c r="BS550" s="10"/>
      <c r="BT550" s="10"/>
      <c r="BU550" s="10"/>
      <c r="BV550" s="10"/>
      <c r="BW550" s="10"/>
    </row>
    <row r="551" spans="1:75" ht="12" x14ac:dyDescent="0.2">
      <c r="A551" s="14">
        <v>28</v>
      </c>
      <c r="B551" s="18">
        <v>0</v>
      </c>
      <c r="C551" s="18">
        <v>171.75</v>
      </c>
      <c r="D551" s="18">
        <v>285.27</v>
      </c>
      <c r="E551" s="18">
        <v>297.64</v>
      </c>
      <c r="F551" s="18">
        <v>0</v>
      </c>
      <c r="G551" s="18">
        <v>0</v>
      </c>
      <c r="H551" s="18">
        <v>0</v>
      </c>
      <c r="I551" s="18">
        <v>0</v>
      </c>
      <c r="J551" s="18">
        <v>0</v>
      </c>
      <c r="K551" s="18">
        <v>0</v>
      </c>
      <c r="L551" s="18">
        <v>0</v>
      </c>
      <c r="M551" s="18">
        <v>0</v>
      </c>
      <c r="N551" s="18">
        <v>0</v>
      </c>
      <c r="O551" s="18">
        <v>0</v>
      </c>
      <c r="P551" s="18">
        <v>0</v>
      </c>
      <c r="Q551" s="18">
        <v>0</v>
      </c>
      <c r="R551" s="18">
        <v>0</v>
      </c>
      <c r="S551" s="18">
        <v>0</v>
      </c>
      <c r="T551" s="18">
        <v>0</v>
      </c>
      <c r="U551" s="18">
        <v>0</v>
      </c>
      <c r="V551" s="18">
        <v>0</v>
      </c>
      <c r="W551" s="18">
        <v>15.9</v>
      </c>
      <c r="X551" s="18">
        <v>32.89</v>
      </c>
      <c r="Y551" s="18">
        <v>22.81</v>
      </c>
      <c r="Z551" s="19" t="str">
        <f>IF(Y551=0,"скрыть","")</f>
        <v/>
      </c>
      <c r="AZ551" s="10"/>
      <c r="BA551" s="10"/>
      <c r="BB551" s="10"/>
      <c r="BC551" s="10"/>
      <c r="BD551" s="10"/>
      <c r="BE551" s="10"/>
      <c r="BF551" s="10"/>
      <c r="BG551" s="10"/>
      <c r="BH551" s="10"/>
      <c r="BI551" s="10"/>
      <c r="BJ551" s="10"/>
      <c r="BK551" s="10"/>
      <c r="BL551" s="10"/>
      <c r="BM551" s="10"/>
      <c r="BN551" s="10"/>
      <c r="BO551" s="10"/>
      <c r="BP551" s="10"/>
      <c r="BQ551" s="10"/>
      <c r="BR551" s="10"/>
      <c r="BS551" s="10"/>
      <c r="BT551" s="10"/>
      <c r="BU551" s="10"/>
      <c r="BV551" s="10"/>
      <c r="BW551" s="10"/>
    </row>
    <row r="552" spans="1:75" ht="12" x14ac:dyDescent="0.2">
      <c r="A552" s="14">
        <v>29</v>
      </c>
      <c r="B552" s="18">
        <v>195.78</v>
      </c>
      <c r="C552" s="18">
        <v>103.45</v>
      </c>
      <c r="D552" s="18">
        <v>92.09</v>
      </c>
      <c r="E552" s="18">
        <v>70.34</v>
      </c>
      <c r="F552" s="18">
        <v>13.61</v>
      </c>
      <c r="G552" s="18">
        <v>0</v>
      </c>
      <c r="H552" s="18">
        <v>0</v>
      </c>
      <c r="I552" s="18">
        <v>0</v>
      </c>
      <c r="J552" s="18">
        <v>0</v>
      </c>
      <c r="K552" s="18">
        <v>0</v>
      </c>
      <c r="L552" s="18">
        <v>0</v>
      </c>
      <c r="M552" s="18">
        <v>0</v>
      </c>
      <c r="N552" s="18">
        <v>0</v>
      </c>
      <c r="O552" s="18">
        <v>9.33</v>
      </c>
      <c r="P552" s="18">
        <v>45.06</v>
      </c>
      <c r="Q552" s="18">
        <v>5.05</v>
      </c>
      <c r="R552" s="18">
        <v>0</v>
      </c>
      <c r="S552" s="18">
        <v>0</v>
      </c>
      <c r="T552" s="18">
        <v>0</v>
      </c>
      <c r="U552" s="18">
        <v>0.01</v>
      </c>
      <c r="V552" s="18">
        <v>26.48</v>
      </c>
      <c r="W552" s="18">
        <v>54.04</v>
      </c>
      <c r="X552" s="18">
        <v>423.52</v>
      </c>
      <c r="Y552" s="18">
        <v>662.04</v>
      </c>
      <c r="Z552" s="19" t="str">
        <f>IF(Y552=0,"скрыть","")</f>
        <v/>
      </c>
      <c r="AZ552" s="10"/>
      <c r="BA552" s="10"/>
      <c r="BB552" s="10"/>
      <c r="BC552" s="10"/>
      <c r="BD552" s="10"/>
      <c r="BE552" s="10"/>
      <c r="BF552" s="10"/>
      <c r="BG552" s="10"/>
      <c r="BH552" s="10"/>
      <c r="BI552" s="10"/>
      <c r="BJ552" s="10"/>
      <c r="BK552" s="10"/>
      <c r="BL552" s="10"/>
      <c r="BM552" s="10"/>
      <c r="BN552" s="10"/>
      <c r="BO552" s="10"/>
      <c r="BP552" s="10"/>
      <c r="BQ552" s="10"/>
      <c r="BR552" s="10"/>
      <c r="BS552" s="10"/>
      <c r="BT552" s="10"/>
      <c r="BU552" s="10"/>
      <c r="BV552" s="10"/>
      <c r="BW552" s="10"/>
    </row>
    <row r="553" spans="1:75" ht="12" x14ac:dyDescent="0.2">
      <c r="A553" s="14">
        <v>30</v>
      </c>
      <c r="B553" s="18">
        <v>86.24</v>
      </c>
      <c r="C553" s="18">
        <v>39.950000000000003</v>
      </c>
      <c r="D553" s="18">
        <v>72.989999999999995</v>
      </c>
      <c r="E553" s="18">
        <v>67.16</v>
      </c>
      <c r="F553" s="18">
        <v>45.28</v>
      </c>
      <c r="G553" s="18">
        <v>0</v>
      </c>
      <c r="H553" s="18">
        <v>0</v>
      </c>
      <c r="I553" s="18">
        <v>0</v>
      </c>
      <c r="J553" s="18">
        <v>0</v>
      </c>
      <c r="K553" s="18">
        <v>0</v>
      </c>
      <c r="L553" s="18">
        <v>0</v>
      </c>
      <c r="M553" s="18">
        <v>0</v>
      </c>
      <c r="N553" s="18">
        <v>0</v>
      </c>
      <c r="O553" s="18">
        <v>0</v>
      </c>
      <c r="P553" s="18">
        <v>3.4</v>
      </c>
      <c r="Q553" s="18">
        <v>0</v>
      </c>
      <c r="R553" s="18">
        <v>0</v>
      </c>
      <c r="S553" s="18">
        <v>0</v>
      </c>
      <c r="T553" s="18">
        <v>0</v>
      </c>
      <c r="U553" s="18">
        <v>0</v>
      </c>
      <c r="V553" s="18">
        <v>162.43</v>
      </c>
      <c r="W553" s="18">
        <v>328.61</v>
      </c>
      <c r="X553" s="18">
        <v>467.13</v>
      </c>
      <c r="Y553" s="18">
        <v>322.52999999999997</v>
      </c>
      <c r="Z553" s="19" t="str">
        <f>IF(Y553=0,"скрыть","")</f>
        <v/>
      </c>
      <c r="AZ553" s="10"/>
      <c r="BA553" s="10"/>
      <c r="BB553" s="10"/>
      <c r="BC553" s="10"/>
      <c r="BD553" s="10"/>
      <c r="BE553" s="10"/>
      <c r="BF553" s="10"/>
      <c r="BG553" s="10"/>
      <c r="BH553" s="10"/>
      <c r="BI553" s="10"/>
      <c r="BJ553" s="10"/>
      <c r="BK553" s="10"/>
      <c r="BL553" s="10"/>
      <c r="BM553" s="10"/>
      <c r="BN553" s="10"/>
      <c r="BO553" s="10"/>
      <c r="BP553" s="10"/>
      <c r="BQ553" s="10"/>
      <c r="BR553" s="10"/>
      <c r="BS553" s="10"/>
      <c r="BT553" s="10"/>
      <c r="BU553" s="10"/>
      <c r="BV553" s="10"/>
      <c r="BW553" s="10"/>
    </row>
    <row r="554" spans="1:75" s="8" customFormat="1" ht="18.95" customHeight="1" x14ac:dyDescent="0.25">
      <c r="A554" s="3"/>
      <c r="B554" s="112" t="s">
        <v>100</v>
      </c>
      <c r="C554" s="112"/>
      <c r="D554" s="112"/>
      <c r="E554" s="112"/>
      <c r="F554" s="112"/>
      <c r="G554" s="112"/>
      <c r="H554" s="112"/>
      <c r="I554" s="112"/>
      <c r="J554" s="112"/>
      <c r="K554" s="112"/>
      <c r="L554" s="112"/>
      <c r="M554" s="112"/>
      <c r="N554" s="112"/>
      <c r="O554" s="112"/>
      <c r="P554" s="112"/>
      <c r="Q554" s="112"/>
      <c r="R554" s="112"/>
      <c r="S554" s="112"/>
      <c r="T554" s="112" t="s">
        <v>101</v>
      </c>
      <c r="U554" s="112"/>
      <c r="V554" s="112"/>
      <c r="W554" s="112"/>
      <c r="X554" s="112"/>
      <c r="Y554" s="112"/>
      <c r="Z554" s="7"/>
      <c r="AZ554" s="10"/>
      <c r="BA554" s="10"/>
      <c r="BB554" s="10"/>
      <c r="BC554" s="10"/>
      <c r="BD554" s="10"/>
      <c r="BE554" s="10"/>
      <c r="BF554" s="10"/>
      <c r="BG554" s="10"/>
      <c r="BH554" s="10"/>
      <c r="BI554" s="10"/>
      <c r="BJ554" s="10"/>
      <c r="BK554" s="10"/>
      <c r="BL554" s="10"/>
      <c r="BM554" s="10"/>
      <c r="BN554" s="10"/>
      <c r="BO554" s="10"/>
      <c r="BP554" s="10"/>
      <c r="BQ554" s="10"/>
      <c r="BR554" s="10"/>
      <c r="BS554" s="10"/>
      <c r="BT554" s="10"/>
      <c r="BU554" s="10"/>
      <c r="BV554" s="10"/>
      <c r="BW554" s="10"/>
    </row>
    <row r="555" spans="1:75" s="8" customFormat="1" ht="21" customHeight="1" x14ac:dyDescent="0.2">
      <c r="A555" s="2"/>
      <c r="B555" s="112"/>
      <c r="C555" s="112"/>
      <c r="D555" s="112"/>
      <c r="E555" s="112"/>
      <c r="F555" s="112"/>
      <c r="G555" s="112"/>
      <c r="H555" s="112"/>
      <c r="I555" s="112"/>
      <c r="J555" s="112"/>
      <c r="K555" s="112"/>
      <c r="L555" s="112"/>
      <c r="M555" s="112"/>
      <c r="N555" s="112"/>
      <c r="O555" s="112"/>
      <c r="P555" s="112"/>
      <c r="Q555" s="112"/>
      <c r="R555" s="112"/>
      <c r="S555" s="112"/>
      <c r="T555" s="112"/>
      <c r="U555" s="112"/>
      <c r="V555" s="112"/>
      <c r="W555" s="112"/>
      <c r="X555" s="112"/>
      <c r="Y555" s="112"/>
      <c r="Z555" s="7"/>
      <c r="AZ555" s="10"/>
      <c r="BA555" s="10"/>
      <c r="BB555" s="10"/>
      <c r="BC555" s="10"/>
      <c r="BD555" s="10"/>
      <c r="BE555" s="10"/>
      <c r="BF555" s="10"/>
      <c r="BG555" s="10"/>
      <c r="BH555" s="10"/>
      <c r="BI555" s="10"/>
      <c r="BJ555" s="10"/>
      <c r="BK555" s="10"/>
      <c r="BL555" s="10"/>
      <c r="BM555" s="10"/>
      <c r="BN555" s="10"/>
      <c r="BO555" s="10"/>
      <c r="BP555" s="10"/>
      <c r="BQ555" s="10"/>
      <c r="BR555" s="10"/>
      <c r="BS555" s="10"/>
      <c r="BT555" s="10"/>
      <c r="BU555" s="10"/>
      <c r="BV555" s="10"/>
      <c r="BW555" s="10"/>
    </row>
    <row r="556" spans="1:75" s="8" customFormat="1" ht="20.25" customHeight="1" x14ac:dyDescent="0.25">
      <c r="A556" s="3"/>
      <c r="B556" s="92" t="s">
        <v>102</v>
      </c>
      <c r="C556" s="92"/>
      <c r="D556" s="92"/>
      <c r="E556" s="92"/>
      <c r="F556" s="92"/>
      <c r="G556" s="92"/>
      <c r="H556" s="92"/>
      <c r="I556" s="92"/>
      <c r="J556" s="92"/>
      <c r="K556" s="92"/>
      <c r="L556" s="92"/>
      <c r="M556" s="92"/>
      <c r="N556" s="92"/>
      <c r="O556" s="92"/>
      <c r="P556" s="92"/>
      <c r="Q556" s="92"/>
      <c r="R556" s="92"/>
      <c r="S556" s="92"/>
      <c r="T556" s="113">
        <v>-3.02</v>
      </c>
      <c r="U556" s="113"/>
      <c r="V556" s="113"/>
      <c r="W556" s="113"/>
      <c r="X556" s="113"/>
      <c r="Y556" s="113"/>
      <c r="Z556" s="7"/>
      <c r="AZ556" s="10"/>
      <c r="BA556" s="10"/>
      <c r="BB556" s="10"/>
      <c r="BC556" s="10"/>
      <c r="BD556" s="10"/>
      <c r="BE556" s="10"/>
      <c r="BF556" s="10"/>
      <c r="BG556" s="10"/>
      <c r="BH556" s="10"/>
      <c r="BI556" s="10"/>
      <c r="BJ556" s="10"/>
      <c r="BK556" s="10"/>
      <c r="BL556" s="10"/>
      <c r="BM556" s="10"/>
      <c r="BN556" s="10"/>
      <c r="BO556" s="10"/>
      <c r="BP556" s="10"/>
      <c r="BQ556" s="10"/>
      <c r="BR556" s="10"/>
      <c r="BS556" s="10"/>
      <c r="BT556" s="10"/>
      <c r="BU556" s="10"/>
      <c r="BV556" s="10"/>
      <c r="BW556" s="10"/>
    </row>
    <row r="557" spans="1:75" s="8" customFormat="1" ht="20.25" customHeight="1" x14ac:dyDescent="0.2">
      <c r="A557" s="2"/>
      <c r="B557" s="92"/>
      <c r="C557" s="92"/>
      <c r="D557" s="92"/>
      <c r="E557" s="92"/>
      <c r="F557" s="92"/>
      <c r="G557" s="92"/>
      <c r="H557" s="92"/>
      <c r="I557" s="92"/>
      <c r="J557" s="92"/>
      <c r="K557" s="92"/>
      <c r="L557" s="92"/>
      <c r="M557" s="92"/>
      <c r="N557" s="92"/>
      <c r="O557" s="92"/>
      <c r="P557" s="92"/>
      <c r="Q557" s="92"/>
      <c r="R557" s="92"/>
      <c r="S557" s="92"/>
      <c r="T557" s="113"/>
      <c r="U557" s="113"/>
      <c r="V557" s="113"/>
      <c r="W557" s="113"/>
      <c r="X557" s="113"/>
      <c r="Y557" s="113"/>
      <c r="Z557" s="7"/>
      <c r="AZ557" s="10"/>
      <c r="BA557" s="10"/>
      <c r="BB557" s="10"/>
      <c r="BC557" s="10"/>
      <c r="BD557" s="10"/>
      <c r="BE557" s="10"/>
      <c r="BF557" s="10"/>
      <c r="BG557" s="10"/>
      <c r="BH557" s="10"/>
      <c r="BI557" s="10"/>
      <c r="BJ557" s="10"/>
      <c r="BK557" s="10"/>
      <c r="BL557" s="10"/>
      <c r="BM557" s="10"/>
      <c r="BN557" s="10"/>
      <c r="BO557" s="10"/>
      <c r="BP557" s="10"/>
      <c r="BQ557" s="10"/>
      <c r="BR557" s="10"/>
      <c r="BS557" s="10"/>
      <c r="BT557" s="10"/>
      <c r="BU557" s="10"/>
      <c r="BV557" s="10"/>
      <c r="BW557" s="10"/>
    </row>
    <row r="558" spans="1:75" s="8" customFormat="1" ht="20.25" customHeight="1" x14ac:dyDescent="0.25">
      <c r="A558" s="3"/>
      <c r="B558" s="110" t="s">
        <v>103</v>
      </c>
      <c r="C558" s="110"/>
      <c r="D558" s="110"/>
      <c r="E558" s="110"/>
      <c r="F558" s="110"/>
      <c r="G558" s="110"/>
      <c r="H558" s="110"/>
      <c r="I558" s="110"/>
      <c r="J558" s="110"/>
      <c r="K558" s="110"/>
      <c r="L558" s="110"/>
      <c r="M558" s="110"/>
      <c r="N558" s="110"/>
      <c r="O558" s="110"/>
      <c r="P558" s="110"/>
      <c r="Q558" s="110"/>
      <c r="R558" s="110"/>
      <c r="S558" s="110"/>
      <c r="T558" s="113">
        <v>281.44</v>
      </c>
      <c r="U558" s="113"/>
      <c r="V558" s="113"/>
      <c r="W558" s="113"/>
      <c r="X558" s="113"/>
      <c r="Y558" s="113"/>
      <c r="Z558" s="7"/>
      <c r="AZ558" s="10"/>
      <c r="BA558" s="10"/>
      <c r="BB558" s="10"/>
      <c r="BC558" s="10"/>
      <c r="BD558" s="10"/>
      <c r="BE558" s="10"/>
      <c r="BF558" s="10"/>
      <c r="BG558" s="10"/>
      <c r="BH558" s="10"/>
      <c r="BI558" s="10"/>
      <c r="BJ558" s="10"/>
      <c r="BK558" s="10"/>
      <c r="BL558" s="10"/>
      <c r="BM558" s="10"/>
      <c r="BN558" s="10"/>
      <c r="BO558" s="10"/>
      <c r="BP558" s="10"/>
      <c r="BQ558" s="10"/>
      <c r="BR558" s="10"/>
      <c r="BS558" s="10"/>
      <c r="BT558" s="10"/>
      <c r="BU558" s="10"/>
      <c r="BV558" s="10"/>
      <c r="BW558" s="10"/>
    </row>
    <row r="559" spans="1:75" s="8" customFormat="1" ht="20.25" customHeight="1" x14ac:dyDescent="0.2">
      <c r="A559" s="2"/>
      <c r="B559" s="110"/>
      <c r="C559" s="110"/>
      <c r="D559" s="110"/>
      <c r="E559" s="110"/>
      <c r="F559" s="110"/>
      <c r="G559" s="110"/>
      <c r="H559" s="110"/>
      <c r="I559" s="110"/>
      <c r="J559" s="110"/>
      <c r="K559" s="110"/>
      <c r="L559" s="110"/>
      <c r="M559" s="110"/>
      <c r="N559" s="110"/>
      <c r="O559" s="110"/>
      <c r="P559" s="110"/>
      <c r="Q559" s="110"/>
      <c r="R559" s="110"/>
      <c r="S559" s="110"/>
      <c r="T559" s="113"/>
      <c r="U559" s="113"/>
      <c r="V559" s="113"/>
      <c r="W559" s="113"/>
      <c r="X559" s="113"/>
      <c r="Y559" s="113"/>
      <c r="Z559" s="7"/>
      <c r="AZ559" s="10"/>
      <c r="BA559" s="10"/>
      <c r="BB559" s="10"/>
      <c r="BC559" s="10"/>
      <c r="BD559" s="10"/>
      <c r="BE559" s="10"/>
      <c r="BF559" s="10"/>
      <c r="BG559" s="10"/>
      <c r="BH559" s="10"/>
      <c r="BI559" s="10"/>
      <c r="BJ559" s="10"/>
      <c r="BK559" s="10"/>
      <c r="BL559" s="10"/>
      <c r="BM559" s="10"/>
      <c r="BN559" s="10"/>
      <c r="BO559" s="10"/>
      <c r="BP559" s="10"/>
      <c r="BQ559" s="10"/>
      <c r="BR559" s="10"/>
      <c r="BS559" s="10"/>
      <c r="BT559" s="10"/>
      <c r="BU559" s="10"/>
      <c r="BV559" s="10"/>
      <c r="BW559" s="10"/>
    </row>
    <row r="560" spans="1:75" s="8" customFormat="1" ht="48" customHeight="1" x14ac:dyDescent="0.25">
      <c r="A560" s="2"/>
      <c r="B560" s="114" t="s">
        <v>104</v>
      </c>
      <c r="C560" s="114"/>
      <c r="D560" s="114"/>
      <c r="E560" s="114"/>
      <c r="F560" s="114"/>
      <c r="G560" s="114"/>
      <c r="H560" s="114"/>
      <c r="I560" s="114"/>
      <c r="J560" s="114"/>
      <c r="K560" s="114"/>
      <c r="L560" s="114"/>
      <c r="M560" s="114"/>
      <c r="N560" s="114"/>
      <c r="O560" s="114"/>
      <c r="P560" s="114"/>
      <c r="Q560" s="114"/>
      <c r="R560" s="114"/>
      <c r="S560" s="114"/>
      <c r="T560" s="114"/>
      <c r="U560" s="114"/>
      <c r="V560" s="114"/>
      <c r="W560" s="114"/>
      <c r="X560" s="114"/>
      <c r="Y560" s="114"/>
      <c r="Z560" s="7"/>
      <c r="AZ560" s="10"/>
      <c r="BA560" s="10"/>
      <c r="BB560" s="10"/>
      <c r="BC560" s="10"/>
      <c r="BD560" s="10"/>
      <c r="BE560" s="10"/>
      <c r="BF560" s="10"/>
      <c r="BG560" s="10"/>
      <c r="BH560" s="10"/>
      <c r="BI560" s="10"/>
      <c r="BJ560" s="10"/>
      <c r="BK560" s="10"/>
      <c r="BL560" s="10"/>
      <c r="BM560" s="10"/>
      <c r="BN560" s="10"/>
      <c r="BO560" s="10"/>
      <c r="BP560" s="10"/>
      <c r="BQ560" s="10"/>
      <c r="BR560" s="10"/>
      <c r="BS560" s="10"/>
      <c r="BT560" s="10"/>
      <c r="BU560" s="10"/>
      <c r="BV560" s="10"/>
      <c r="BW560" s="10"/>
    </row>
    <row r="561" spans="1:75" ht="15.75" x14ac:dyDescent="0.25">
      <c r="B561" s="91" t="s">
        <v>112</v>
      </c>
      <c r="C561" s="91"/>
      <c r="D561" s="91"/>
      <c r="E561" s="91"/>
      <c r="F561" s="91"/>
      <c r="G561" s="91"/>
      <c r="H561" s="91"/>
      <c r="I561" s="91"/>
      <c r="J561" s="91"/>
      <c r="K561" s="91"/>
      <c r="L561" s="91"/>
      <c r="M561" s="91"/>
      <c r="N561" s="91"/>
      <c r="O561" s="91"/>
      <c r="P561" s="91"/>
      <c r="Q561" s="91"/>
      <c r="R561" s="91"/>
      <c r="S561" s="91"/>
      <c r="T561" s="91"/>
      <c r="U561" s="91"/>
      <c r="V561" s="91"/>
      <c r="W561" s="91"/>
      <c r="X561" s="91"/>
      <c r="Y561" s="91"/>
      <c r="AZ561" s="10"/>
      <c r="BA561" s="10"/>
      <c r="BB561" s="10"/>
      <c r="BC561" s="10"/>
      <c r="BD561" s="10"/>
      <c r="BE561" s="10"/>
      <c r="BF561" s="10"/>
      <c r="BG561" s="10"/>
      <c r="BH561" s="10"/>
      <c r="BI561" s="10"/>
      <c r="BJ561" s="10"/>
      <c r="BK561" s="10"/>
      <c r="BL561" s="10"/>
      <c r="BM561" s="10"/>
      <c r="BN561" s="10"/>
      <c r="BO561" s="10"/>
      <c r="BP561" s="10"/>
      <c r="BQ561" s="10"/>
      <c r="BR561" s="10"/>
      <c r="BS561" s="10"/>
      <c r="BT561" s="10"/>
      <c r="BU561" s="10"/>
      <c r="BV561" s="10"/>
      <c r="BW561" s="10"/>
    </row>
    <row r="562" spans="1:75" s="8" customFormat="1" ht="27.95" customHeight="1" x14ac:dyDescent="0.2">
      <c r="A562" s="105" t="s">
        <v>105</v>
      </c>
      <c r="B562" s="105"/>
      <c r="C562" s="105"/>
      <c r="D562" s="105"/>
      <c r="E562" s="105"/>
      <c r="F562" s="105"/>
      <c r="G562" s="105"/>
      <c r="H562" s="105"/>
      <c r="I562" s="105"/>
      <c r="J562" s="105"/>
      <c r="K562" s="105"/>
      <c r="L562" s="105"/>
      <c r="M562" s="105"/>
      <c r="N562" s="105"/>
      <c r="O562" s="105"/>
      <c r="P562" s="105"/>
      <c r="Q562" s="105"/>
      <c r="R562" s="105"/>
      <c r="S562" s="105"/>
      <c r="T562" s="105"/>
      <c r="U562" s="105"/>
      <c r="V562" s="105"/>
      <c r="W562" s="105"/>
      <c r="X562" s="105"/>
      <c r="Y562" s="105"/>
      <c r="Z562" s="7"/>
      <c r="AZ562" s="10"/>
      <c r="BA562" s="10"/>
      <c r="BB562" s="10"/>
      <c r="BC562" s="10"/>
      <c r="BD562" s="10"/>
      <c r="BE562" s="10"/>
      <c r="BF562" s="10"/>
      <c r="BG562" s="10"/>
      <c r="BH562" s="10"/>
      <c r="BI562" s="10"/>
      <c r="BJ562" s="10"/>
      <c r="BK562" s="10"/>
      <c r="BL562" s="10"/>
      <c r="BM562" s="10"/>
      <c r="BN562" s="10"/>
      <c r="BO562" s="10"/>
      <c r="BP562" s="10"/>
      <c r="BQ562" s="10"/>
      <c r="BR562" s="10"/>
      <c r="BS562" s="10"/>
      <c r="BT562" s="10"/>
      <c r="BU562" s="10"/>
      <c r="BV562" s="10"/>
      <c r="BW562" s="10"/>
    </row>
    <row r="563" spans="1:75" s="8" customFormat="1" ht="29.1" customHeight="1" x14ac:dyDescent="0.2">
      <c r="A563" s="105"/>
      <c r="B563" s="105"/>
      <c r="C563" s="105"/>
      <c r="D563" s="105"/>
      <c r="E563" s="105"/>
      <c r="F563" s="105"/>
      <c r="G563" s="105"/>
      <c r="H563" s="105"/>
      <c r="I563" s="105"/>
      <c r="J563" s="105"/>
      <c r="K563" s="105"/>
      <c r="L563" s="105"/>
      <c r="M563" s="105"/>
      <c r="N563" s="105"/>
      <c r="O563" s="105"/>
      <c r="P563" s="105"/>
      <c r="Q563" s="105"/>
      <c r="R563" s="105"/>
      <c r="S563" s="105"/>
      <c r="T563" s="105"/>
      <c r="U563" s="105"/>
      <c r="V563" s="105"/>
      <c r="W563" s="105"/>
      <c r="X563" s="105"/>
      <c r="Y563" s="105"/>
      <c r="Z563" s="7"/>
      <c r="AZ563" s="10"/>
      <c r="BA563" s="10"/>
      <c r="BB563" s="10"/>
      <c r="BC563" s="10"/>
      <c r="BD563" s="10"/>
      <c r="BE563" s="10"/>
      <c r="BF563" s="10"/>
      <c r="BG563" s="10"/>
      <c r="BH563" s="10"/>
      <c r="BI563" s="10"/>
      <c r="BJ563" s="10"/>
      <c r="BK563" s="10"/>
      <c r="BL563" s="10"/>
      <c r="BM563" s="10"/>
      <c r="BN563" s="10"/>
      <c r="BO563" s="10"/>
      <c r="BP563" s="10"/>
      <c r="BQ563" s="10"/>
      <c r="BR563" s="10"/>
      <c r="BS563" s="10"/>
      <c r="BT563" s="10"/>
      <c r="BU563" s="10"/>
      <c r="BV563" s="10"/>
      <c r="BW563" s="10"/>
    </row>
    <row r="564" spans="1:75" ht="15.75" x14ac:dyDescent="0.25">
      <c r="B564" s="91" t="s">
        <v>106</v>
      </c>
      <c r="C564" s="91"/>
      <c r="D564" s="91"/>
      <c r="E564" s="91"/>
      <c r="F564" s="91"/>
      <c r="G564" s="91"/>
      <c r="H564" s="91"/>
      <c r="I564" s="91"/>
      <c r="J564" s="91"/>
      <c r="K564" s="91"/>
      <c r="L564" s="91"/>
      <c r="M564" s="91"/>
      <c r="N564" s="91"/>
      <c r="O564" s="91"/>
      <c r="P564" s="91"/>
      <c r="Q564" s="91"/>
      <c r="R564" s="91"/>
      <c r="S564" s="91"/>
      <c r="T564" s="91"/>
      <c r="U564" s="91"/>
      <c r="V564" s="91"/>
      <c r="W564" s="91"/>
      <c r="X564" s="91"/>
      <c r="Y564" s="91"/>
      <c r="AZ564" s="10"/>
      <c r="BA564" s="10"/>
      <c r="BB564" s="10"/>
      <c r="BC564" s="10"/>
      <c r="BD564" s="10"/>
      <c r="BE564" s="10"/>
      <c r="BF564" s="10"/>
      <c r="BG564" s="10"/>
      <c r="BH564" s="10"/>
      <c r="BI564" s="10"/>
      <c r="BJ564" s="10"/>
      <c r="BK564" s="10"/>
      <c r="BL564" s="10"/>
      <c r="BM564" s="10"/>
      <c r="BN564" s="10"/>
      <c r="BO564" s="10"/>
      <c r="BP564" s="10"/>
      <c r="BQ564" s="10"/>
      <c r="BR564" s="10"/>
      <c r="BS564" s="10"/>
      <c r="BT564" s="10"/>
      <c r="BU564" s="10"/>
      <c r="BV564" s="10"/>
      <c r="BW564" s="10"/>
    </row>
    <row r="565" spans="1:75" ht="11.25" customHeight="1" x14ac:dyDescent="0.2">
      <c r="A565" s="107"/>
      <c r="B565" s="108" t="s">
        <v>63</v>
      </c>
      <c r="C565" s="108"/>
      <c r="D565" s="108"/>
      <c r="E565" s="108"/>
      <c r="F565" s="108"/>
      <c r="G565" s="108"/>
      <c r="H565" s="108"/>
      <c r="I565" s="108"/>
      <c r="J565" s="108"/>
      <c r="K565" s="108"/>
      <c r="L565" s="108"/>
      <c r="M565" s="108"/>
      <c r="N565" s="108"/>
      <c r="O565" s="108"/>
      <c r="P565" s="108"/>
      <c r="Q565" s="108"/>
      <c r="R565" s="108"/>
      <c r="S565" s="108"/>
      <c r="T565" s="108"/>
      <c r="U565" s="108"/>
      <c r="V565" s="108"/>
      <c r="W565" s="108"/>
      <c r="X565" s="108"/>
      <c r="Y565" s="108"/>
      <c r="AZ565" s="10"/>
      <c r="BA565" s="10"/>
      <c r="BB565" s="10"/>
      <c r="BC565" s="10"/>
      <c r="BD565" s="10"/>
      <c r="BE565" s="10"/>
      <c r="BF565" s="10"/>
      <c r="BG565" s="10"/>
      <c r="BH565" s="10"/>
      <c r="BI565" s="10"/>
      <c r="BJ565" s="10"/>
      <c r="BK565" s="10"/>
      <c r="BL565" s="10"/>
      <c r="BM565" s="10"/>
      <c r="BN565" s="10"/>
      <c r="BO565" s="10"/>
      <c r="BP565" s="10"/>
      <c r="BQ565" s="10"/>
      <c r="BR565" s="10"/>
      <c r="BS565" s="10"/>
      <c r="BT565" s="10"/>
      <c r="BU565" s="10"/>
      <c r="BV565" s="10"/>
      <c r="BW565" s="10"/>
    </row>
    <row r="566" spans="1:75" ht="11.25" customHeight="1" x14ac:dyDescent="0.2">
      <c r="A566" s="107"/>
      <c r="B566" s="108"/>
      <c r="C566" s="108"/>
      <c r="D566" s="108"/>
      <c r="E566" s="108"/>
      <c r="F566" s="108"/>
      <c r="G566" s="108"/>
      <c r="H566" s="108"/>
      <c r="I566" s="108"/>
      <c r="J566" s="108"/>
      <c r="K566" s="108"/>
      <c r="L566" s="108"/>
      <c r="M566" s="108"/>
      <c r="N566" s="108"/>
      <c r="O566" s="108"/>
      <c r="P566" s="108"/>
      <c r="Q566" s="108"/>
      <c r="R566" s="108"/>
      <c r="S566" s="108"/>
      <c r="T566" s="108"/>
      <c r="U566" s="108"/>
      <c r="V566" s="108"/>
      <c r="W566" s="108"/>
      <c r="X566" s="108"/>
      <c r="Y566" s="108"/>
      <c r="AZ566" s="10"/>
      <c r="BA566" s="10"/>
      <c r="BB566" s="10"/>
      <c r="BC566" s="10"/>
      <c r="BD566" s="10"/>
      <c r="BE566" s="10"/>
      <c r="BF566" s="10"/>
      <c r="BG566" s="10"/>
      <c r="BH566" s="10"/>
      <c r="BI566" s="10"/>
      <c r="BJ566" s="10"/>
      <c r="BK566" s="10"/>
      <c r="BL566" s="10"/>
      <c r="BM566" s="10"/>
      <c r="BN566" s="10"/>
      <c r="BO566" s="10"/>
      <c r="BP566" s="10"/>
      <c r="BQ566" s="10"/>
      <c r="BR566" s="10"/>
      <c r="BS566" s="10"/>
      <c r="BT566" s="10"/>
      <c r="BU566" s="10"/>
      <c r="BV566" s="10"/>
      <c r="BW566" s="10"/>
    </row>
    <row r="567" spans="1:75" s="8" customFormat="1" ht="32.65" customHeight="1" x14ac:dyDescent="0.2">
      <c r="A567" s="12" t="s">
        <v>64</v>
      </c>
      <c r="B567" s="13" t="s">
        <v>65</v>
      </c>
      <c r="C567" s="13" t="s">
        <v>66</v>
      </c>
      <c r="D567" s="13" t="s">
        <v>67</v>
      </c>
      <c r="E567" s="13" t="s">
        <v>68</v>
      </c>
      <c r="F567" s="13" t="s">
        <v>69</v>
      </c>
      <c r="G567" s="13" t="s">
        <v>70</v>
      </c>
      <c r="H567" s="13" t="s">
        <v>71</v>
      </c>
      <c r="I567" s="13" t="s">
        <v>72</v>
      </c>
      <c r="J567" s="13" t="s">
        <v>73</v>
      </c>
      <c r="K567" s="13" t="s">
        <v>74</v>
      </c>
      <c r="L567" s="13" t="s">
        <v>75</v>
      </c>
      <c r="M567" s="13" t="s">
        <v>76</v>
      </c>
      <c r="N567" s="13" t="s">
        <v>77</v>
      </c>
      <c r="O567" s="13" t="s">
        <v>78</v>
      </c>
      <c r="P567" s="13" t="s">
        <v>79</v>
      </c>
      <c r="Q567" s="13" t="s">
        <v>80</v>
      </c>
      <c r="R567" s="13" t="s">
        <v>81</v>
      </c>
      <c r="S567" s="13" t="s">
        <v>82</v>
      </c>
      <c r="T567" s="13" t="s">
        <v>83</v>
      </c>
      <c r="U567" s="13" t="s">
        <v>84</v>
      </c>
      <c r="V567" s="13" t="s">
        <v>85</v>
      </c>
      <c r="W567" s="13" t="s">
        <v>86</v>
      </c>
      <c r="X567" s="13" t="s">
        <v>87</v>
      </c>
      <c r="Y567" s="13" t="s">
        <v>88</v>
      </c>
      <c r="Z567" s="7"/>
      <c r="AZ567" s="10"/>
      <c r="BA567" s="10"/>
      <c r="BB567" s="10"/>
      <c r="BC567" s="10"/>
      <c r="BD567" s="10"/>
      <c r="BE567" s="10"/>
      <c r="BF567" s="10"/>
      <c r="BG567" s="10"/>
      <c r="BH567" s="10"/>
      <c r="BI567" s="10"/>
      <c r="BJ567" s="10"/>
      <c r="BK567" s="10"/>
      <c r="BL567" s="10"/>
      <c r="BM567" s="10"/>
      <c r="BN567" s="10"/>
      <c r="BO567" s="10"/>
      <c r="BP567" s="10"/>
      <c r="BQ567" s="10"/>
      <c r="BR567" s="10"/>
      <c r="BS567" s="10"/>
      <c r="BT567" s="10"/>
      <c r="BU567" s="10"/>
      <c r="BV567" s="10"/>
      <c r="BW567" s="10"/>
    </row>
    <row r="568" spans="1:75" ht="12" x14ac:dyDescent="0.2">
      <c r="A568" s="14">
        <v>1</v>
      </c>
      <c r="B568" s="15">
        <v>2054.9700000000003</v>
      </c>
      <c r="C568" s="15">
        <v>1999.35</v>
      </c>
      <c r="D568" s="15">
        <v>1990.58</v>
      </c>
      <c r="E568" s="15">
        <v>1985.94</v>
      </c>
      <c r="F568" s="15">
        <v>2032.29</v>
      </c>
      <c r="G568" s="15">
        <v>2206.0300000000002</v>
      </c>
      <c r="H568" s="15">
        <v>2296.67</v>
      </c>
      <c r="I568" s="15">
        <v>2618.9499999999998</v>
      </c>
      <c r="J568" s="15">
        <v>2782.33</v>
      </c>
      <c r="K568" s="15">
        <v>2631.14</v>
      </c>
      <c r="L568" s="15">
        <v>2591.0699999999997</v>
      </c>
      <c r="M568" s="15">
        <v>2967.73</v>
      </c>
      <c r="N568" s="15">
        <v>2942.6</v>
      </c>
      <c r="O568" s="15">
        <v>2966.82</v>
      </c>
      <c r="P568" s="15">
        <v>2953.49</v>
      </c>
      <c r="Q568" s="15">
        <v>2906.39</v>
      </c>
      <c r="R568" s="15">
        <v>2889.62</v>
      </c>
      <c r="S568" s="15">
        <v>2850.66</v>
      </c>
      <c r="T568" s="15">
        <v>2568.96</v>
      </c>
      <c r="U568" s="15">
        <v>2657.3599999999997</v>
      </c>
      <c r="V568" s="15">
        <v>2889.11</v>
      </c>
      <c r="W568" s="15">
        <v>2780.82</v>
      </c>
      <c r="X568" s="15">
        <v>2540.63</v>
      </c>
      <c r="Y568" s="15">
        <v>2298.02</v>
      </c>
      <c r="AZ568" s="10"/>
      <c r="BA568" s="10"/>
      <c r="BB568" s="10"/>
      <c r="BC568" s="10"/>
      <c r="BD568" s="10"/>
      <c r="BE568" s="10"/>
      <c r="BF568" s="10"/>
      <c r="BG568" s="10"/>
      <c r="BH568" s="10"/>
      <c r="BI568" s="10"/>
      <c r="BJ568" s="10"/>
      <c r="BK568" s="10"/>
      <c r="BL568" s="10"/>
      <c r="BM568" s="10"/>
      <c r="BN568" s="10"/>
      <c r="BO568" s="10"/>
      <c r="BP568" s="10"/>
      <c r="BQ568" s="10"/>
      <c r="BR568" s="10"/>
      <c r="BS568" s="10"/>
      <c r="BT568" s="10"/>
      <c r="BU568" s="10"/>
      <c r="BV568" s="10"/>
      <c r="BW568" s="10"/>
    </row>
    <row r="569" spans="1:75" ht="12" x14ac:dyDescent="0.2">
      <c r="A569" s="14">
        <v>2</v>
      </c>
      <c r="B569" s="15">
        <v>2069.5100000000002</v>
      </c>
      <c r="C569" s="15">
        <v>1981.23</v>
      </c>
      <c r="D569" s="15">
        <v>1924.6</v>
      </c>
      <c r="E569" s="15">
        <v>1941.07</v>
      </c>
      <c r="F569" s="15">
        <v>1983.19</v>
      </c>
      <c r="G569" s="15">
        <v>2146.63</v>
      </c>
      <c r="H569" s="15">
        <v>2268.4299999999998</v>
      </c>
      <c r="I569" s="15">
        <v>2569.16</v>
      </c>
      <c r="J569" s="15">
        <v>2783.96</v>
      </c>
      <c r="K569" s="15">
        <v>2798.46</v>
      </c>
      <c r="L569" s="15">
        <v>2783.87</v>
      </c>
      <c r="M569" s="15">
        <v>2949.92</v>
      </c>
      <c r="N569" s="15">
        <v>2920.84</v>
      </c>
      <c r="O569" s="15">
        <v>2936.95</v>
      </c>
      <c r="P569" s="15">
        <v>2928.49</v>
      </c>
      <c r="Q569" s="15">
        <v>2899.12</v>
      </c>
      <c r="R569" s="15">
        <v>2887.93</v>
      </c>
      <c r="S569" s="15">
        <v>2852.74</v>
      </c>
      <c r="T569" s="15">
        <v>2685.0099999999998</v>
      </c>
      <c r="U569" s="15">
        <v>2762.97</v>
      </c>
      <c r="V569" s="15">
        <v>2891.82</v>
      </c>
      <c r="W569" s="15">
        <v>2779.18</v>
      </c>
      <c r="X569" s="15">
        <v>2605.64</v>
      </c>
      <c r="Y569" s="15">
        <v>2401.91</v>
      </c>
      <c r="AZ569" s="10"/>
      <c r="BA569" s="10"/>
      <c r="BB569" s="10"/>
      <c r="BC569" s="10"/>
      <c r="BD569" s="10"/>
      <c r="BE569" s="10"/>
      <c r="BF569" s="10"/>
      <c r="BG569" s="10"/>
      <c r="BH569" s="10"/>
      <c r="BI569" s="10"/>
      <c r="BJ569" s="10"/>
      <c r="BK569" s="10"/>
      <c r="BL569" s="10"/>
      <c r="BM569" s="10"/>
      <c r="BN569" s="10"/>
      <c r="BO569" s="10"/>
      <c r="BP569" s="10"/>
      <c r="BQ569" s="10"/>
      <c r="BR569" s="10"/>
      <c r="BS569" s="10"/>
      <c r="BT569" s="10"/>
      <c r="BU569" s="10"/>
      <c r="BV569" s="10"/>
      <c r="BW569" s="10"/>
    </row>
    <row r="570" spans="1:75" ht="12" x14ac:dyDescent="0.2">
      <c r="A570" s="14">
        <v>3</v>
      </c>
      <c r="B570" s="15">
        <v>2156.52</v>
      </c>
      <c r="C570" s="15">
        <v>2091.4700000000003</v>
      </c>
      <c r="D570" s="15">
        <v>2029.93</v>
      </c>
      <c r="E570" s="15">
        <v>2028.22</v>
      </c>
      <c r="F570" s="15">
        <v>2095.85</v>
      </c>
      <c r="G570" s="15">
        <v>2204.9900000000002</v>
      </c>
      <c r="H570" s="15">
        <v>2301.8399999999997</v>
      </c>
      <c r="I570" s="15">
        <v>2648.25</v>
      </c>
      <c r="J570" s="15">
        <v>2836.92</v>
      </c>
      <c r="K570" s="15">
        <v>2906.32</v>
      </c>
      <c r="L570" s="15">
        <v>2898.69</v>
      </c>
      <c r="M570" s="15">
        <v>2944.75</v>
      </c>
      <c r="N570" s="15">
        <v>2918.54</v>
      </c>
      <c r="O570" s="15">
        <v>2927.07</v>
      </c>
      <c r="P570" s="15">
        <v>2919.29</v>
      </c>
      <c r="Q570" s="15">
        <v>2903.49</v>
      </c>
      <c r="R570" s="15">
        <v>2894.07</v>
      </c>
      <c r="S570" s="15">
        <v>2878.28</v>
      </c>
      <c r="T570" s="15">
        <v>2829.67</v>
      </c>
      <c r="U570" s="15">
        <v>2857.95</v>
      </c>
      <c r="V570" s="15">
        <v>2896.85</v>
      </c>
      <c r="W570" s="15">
        <v>2742.33</v>
      </c>
      <c r="X570" s="15">
        <v>2544.58</v>
      </c>
      <c r="Y570" s="15">
        <v>2298.54</v>
      </c>
      <c r="AZ570" s="10"/>
      <c r="BA570" s="10"/>
      <c r="BB570" s="10"/>
      <c r="BC570" s="10"/>
      <c r="BD570" s="10"/>
      <c r="BE570" s="10"/>
      <c r="BF570" s="10"/>
      <c r="BG570" s="10"/>
      <c r="BH570" s="10"/>
      <c r="BI570" s="10"/>
      <c r="BJ570" s="10"/>
      <c r="BK570" s="10"/>
      <c r="BL570" s="10"/>
      <c r="BM570" s="10"/>
      <c r="BN570" s="10"/>
      <c r="BO570" s="10"/>
      <c r="BP570" s="10"/>
      <c r="BQ570" s="10"/>
      <c r="BR570" s="10"/>
      <c r="BS570" s="10"/>
      <c r="BT570" s="10"/>
      <c r="BU570" s="10"/>
      <c r="BV570" s="10"/>
      <c r="BW570" s="10"/>
    </row>
    <row r="571" spans="1:75" ht="12" x14ac:dyDescent="0.2">
      <c r="A571" s="14">
        <v>4</v>
      </c>
      <c r="B571" s="15">
        <v>2177.5</v>
      </c>
      <c r="C571" s="15">
        <v>2014.25</v>
      </c>
      <c r="D571" s="15">
        <v>1999.89</v>
      </c>
      <c r="E571" s="15">
        <v>2000.13</v>
      </c>
      <c r="F571" s="15">
        <v>2088.4100000000003</v>
      </c>
      <c r="G571" s="15">
        <v>2189.85</v>
      </c>
      <c r="H571" s="15">
        <v>2294.83</v>
      </c>
      <c r="I571" s="15">
        <v>2665.04</v>
      </c>
      <c r="J571" s="15">
        <v>2798.5</v>
      </c>
      <c r="K571" s="15">
        <v>2876.78</v>
      </c>
      <c r="L571" s="15">
        <v>2871.26</v>
      </c>
      <c r="M571" s="15">
        <v>2865.48</v>
      </c>
      <c r="N571" s="15">
        <v>2838.91</v>
      </c>
      <c r="O571" s="15">
        <v>2882.21</v>
      </c>
      <c r="P571" s="15">
        <v>2867.35</v>
      </c>
      <c r="Q571" s="15">
        <v>2848.77</v>
      </c>
      <c r="R571" s="15">
        <v>2831.95</v>
      </c>
      <c r="S571" s="15">
        <v>2801.76</v>
      </c>
      <c r="T571" s="15">
        <v>2736.76</v>
      </c>
      <c r="U571" s="15">
        <v>2786.15</v>
      </c>
      <c r="V571" s="15">
        <v>2826.35</v>
      </c>
      <c r="W571" s="15">
        <v>2776.29</v>
      </c>
      <c r="X571" s="15">
        <v>2552.52</v>
      </c>
      <c r="Y571" s="15">
        <v>2291.42</v>
      </c>
      <c r="AZ571" s="10"/>
      <c r="BA571" s="10"/>
      <c r="BB571" s="10"/>
      <c r="BC571" s="10"/>
      <c r="BD571" s="10"/>
      <c r="BE571" s="10"/>
      <c r="BF571" s="10"/>
      <c r="BG571" s="10"/>
      <c r="BH571" s="10"/>
      <c r="BI571" s="10"/>
      <c r="BJ571" s="10"/>
      <c r="BK571" s="10"/>
      <c r="BL571" s="10"/>
      <c r="BM571" s="10"/>
      <c r="BN571" s="10"/>
      <c r="BO571" s="10"/>
      <c r="BP571" s="10"/>
      <c r="BQ571" s="10"/>
      <c r="BR571" s="10"/>
      <c r="BS571" s="10"/>
      <c r="BT571" s="10"/>
      <c r="BU571" s="10"/>
      <c r="BV571" s="10"/>
      <c r="BW571" s="10"/>
    </row>
    <row r="572" spans="1:75" ht="12" x14ac:dyDescent="0.2">
      <c r="A572" s="14">
        <v>5</v>
      </c>
      <c r="B572" s="15">
        <v>2262.14</v>
      </c>
      <c r="C572" s="15">
        <v>2151.2000000000003</v>
      </c>
      <c r="D572" s="15">
        <v>2053.34</v>
      </c>
      <c r="E572" s="15">
        <v>2034.9</v>
      </c>
      <c r="F572" s="15">
        <v>2054.54</v>
      </c>
      <c r="G572" s="15">
        <v>2082.04</v>
      </c>
      <c r="H572" s="15">
        <v>2151.56</v>
      </c>
      <c r="I572" s="15">
        <v>2284.91</v>
      </c>
      <c r="J572" s="15">
        <v>2620.2999999999997</v>
      </c>
      <c r="K572" s="15">
        <v>2749.69</v>
      </c>
      <c r="L572" s="15">
        <v>2848.04</v>
      </c>
      <c r="M572" s="15">
        <v>2848.09</v>
      </c>
      <c r="N572" s="15">
        <v>2825.2</v>
      </c>
      <c r="O572" s="15">
        <v>2800.91</v>
      </c>
      <c r="P572" s="15">
        <v>2816.43</v>
      </c>
      <c r="Q572" s="15">
        <v>2715.41</v>
      </c>
      <c r="R572" s="15">
        <v>2648.95</v>
      </c>
      <c r="S572" s="15">
        <v>2629.48</v>
      </c>
      <c r="T572" s="15">
        <v>2657.2</v>
      </c>
      <c r="U572" s="15">
        <v>2691.37</v>
      </c>
      <c r="V572" s="15">
        <v>2768.22</v>
      </c>
      <c r="W572" s="15">
        <v>2678.63</v>
      </c>
      <c r="X572" s="15">
        <v>2360.91</v>
      </c>
      <c r="Y572" s="15">
        <v>2275.66</v>
      </c>
      <c r="AZ572" s="10"/>
      <c r="BA572" s="10"/>
      <c r="BB572" s="10"/>
      <c r="BC572" s="10"/>
      <c r="BD572" s="10"/>
      <c r="BE572" s="10"/>
      <c r="BF572" s="10"/>
      <c r="BG572" s="10"/>
      <c r="BH572" s="10"/>
      <c r="BI572" s="10"/>
      <c r="BJ572" s="10"/>
      <c r="BK572" s="10"/>
      <c r="BL572" s="10"/>
      <c r="BM572" s="10"/>
      <c r="BN572" s="10"/>
      <c r="BO572" s="10"/>
      <c r="BP572" s="10"/>
      <c r="BQ572" s="10"/>
      <c r="BR572" s="10"/>
      <c r="BS572" s="10"/>
      <c r="BT572" s="10"/>
      <c r="BU572" s="10"/>
      <c r="BV572" s="10"/>
      <c r="BW572" s="10"/>
    </row>
    <row r="573" spans="1:75" ht="12" x14ac:dyDescent="0.2">
      <c r="A573" s="14">
        <v>6</v>
      </c>
      <c r="B573" s="15">
        <v>2218.8900000000003</v>
      </c>
      <c r="C573" s="15">
        <v>2056.35</v>
      </c>
      <c r="D573" s="15">
        <v>2030.49</v>
      </c>
      <c r="E573" s="15">
        <v>2021.16</v>
      </c>
      <c r="F573" s="15">
        <v>2031.21</v>
      </c>
      <c r="G573" s="15">
        <v>2034.23</v>
      </c>
      <c r="H573" s="15">
        <v>2017.14</v>
      </c>
      <c r="I573" s="15">
        <v>2198.58</v>
      </c>
      <c r="J573" s="15">
        <v>2435.1</v>
      </c>
      <c r="K573" s="15">
        <v>2620.5099999999998</v>
      </c>
      <c r="L573" s="15">
        <v>2671.46</v>
      </c>
      <c r="M573" s="15">
        <v>2689.91</v>
      </c>
      <c r="N573" s="15">
        <v>2688.59</v>
      </c>
      <c r="O573" s="15">
        <v>2682.33</v>
      </c>
      <c r="P573" s="15">
        <v>2684.71</v>
      </c>
      <c r="Q573" s="15">
        <v>2685.8599999999997</v>
      </c>
      <c r="R573" s="15">
        <v>2648.02</v>
      </c>
      <c r="S573" s="15">
        <v>2645.81</v>
      </c>
      <c r="T573" s="15">
        <v>2692.88</v>
      </c>
      <c r="U573" s="15">
        <v>2770.42</v>
      </c>
      <c r="V573" s="15">
        <v>2760.21</v>
      </c>
      <c r="W573" s="15">
        <v>2724.82</v>
      </c>
      <c r="X573" s="15">
        <v>2414.5099999999998</v>
      </c>
      <c r="Y573" s="15">
        <v>2276.64</v>
      </c>
      <c r="AZ573" s="10"/>
      <c r="BA573" s="10"/>
      <c r="BB573" s="10"/>
      <c r="BC573" s="10"/>
      <c r="BD573" s="10"/>
      <c r="BE573" s="10"/>
      <c r="BF573" s="10"/>
      <c r="BG573" s="10"/>
      <c r="BH573" s="10"/>
      <c r="BI573" s="10"/>
      <c r="BJ573" s="10"/>
      <c r="BK573" s="10"/>
      <c r="BL573" s="10"/>
      <c r="BM573" s="10"/>
      <c r="BN573" s="10"/>
      <c r="BO573" s="10"/>
      <c r="BP573" s="10"/>
      <c r="BQ573" s="10"/>
      <c r="BR573" s="10"/>
      <c r="BS573" s="10"/>
      <c r="BT573" s="10"/>
      <c r="BU573" s="10"/>
      <c r="BV573" s="10"/>
      <c r="BW573" s="10"/>
    </row>
    <row r="574" spans="1:75" ht="12" x14ac:dyDescent="0.2">
      <c r="A574" s="14">
        <v>7</v>
      </c>
      <c r="B574" s="15">
        <v>2267.14</v>
      </c>
      <c r="C574" s="15">
        <v>2079.0500000000002</v>
      </c>
      <c r="D574" s="15">
        <v>2042.94</v>
      </c>
      <c r="E574" s="15">
        <v>2025.11</v>
      </c>
      <c r="F574" s="15">
        <v>2038.54</v>
      </c>
      <c r="G574" s="15">
        <v>2222.5500000000002</v>
      </c>
      <c r="H574" s="15">
        <v>2362.6</v>
      </c>
      <c r="I574" s="15">
        <v>2667.42</v>
      </c>
      <c r="J574" s="15">
        <v>2786.27</v>
      </c>
      <c r="K574" s="15">
        <v>2852.05</v>
      </c>
      <c r="L574" s="15">
        <v>2874.15</v>
      </c>
      <c r="M574" s="15">
        <v>2976.67</v>
      </c>
      <c r="N574" s="15">
        <v>2842.83</v>
      </c>
      <c r="O574" s="15">
        <v>2891.98</v>
      </c>
      <c r="P574" s="15">
        <v>2883.37</v>
      </c>
      <c r="Q574" s="15">
        <v>2865.24</v>
      </c>
      <c r="R574" s="15">
        <v>2838.13</v>
      </c>
      <c r="S574" s="15">
        <v>2812.32</v>
      </c>
      <c r="T574" s="15">
        <v>2755.08</v>
      </c>
      <c r="U574" s="15">
        <v>2786.12</v>
      </c>
      <c r="V574" s="15">
        <v>2842.76</v>
      </c>
      <c r="W574" s="15">
        <v>2735.14</v>
      </c>
      <c r="X574" s="15">
        <v>2424.06</v>
      </c>
      <c r="Y574" s="15">
        <v>2246.38</v>
      </c>
      <c r="AZ574" s="10"/>
      <c r="BA574" s="10"/>
      <c r="BB574" s="10"/>
      <c r="BC574" s="10"/>
      <c r="BD574" s="10"/>
      <c r="BE574" s="10"/>
      <c r="BF574" s="10"/>
      <c r="BG574" s="10"/>
      <c r="BH574" s="10"/>
      <c r="BI574" s="10"/>
      <c r="BJ574" s="10"/>
      <c r="BK574" s="10"/>
      <c r="BL574" s="10"/>
      <c r="BM574" s="10"/>
      <c r="BN574" s="10"/>
      <c r="BO574" s="10"/>
      <c r="BP574" s="10"/>
      <c r="BQ574" s="10"/>
      <c r="BR574" s="10"/>
      <c r="BS574" s="10"/>
      <c r="BT574" s="10"/>
      <c r="BU574" s="10"/>
      <c r="BV574" s="10"/>
      <c r="BW574" s="10"/>
    </row>
    <row r="575" spans="1:75" ht="12" x14ac:dyDescent="0.2">
      <c r="A575" s="14">
        <v>8</v>
      </c>
      <c r="B575" s="15">
        <v>2114.34</v>
      </c>
      <c r="C575" s="15">
        <v>2045.06</v>
      </c>
      <c r="D575" s="15">
        <v>2028.09</v>
      </c>
      <c r="E575" s="15">
        <v>2027.65</v>
      </c>
      <c r="F575" s="15">
        <v>2045.4</v>
      </c>
      <c r="G575" s="15">
        <v>2210.84</v>
      </c>
      <c r="H575" s="15">
        <v>2288.3199999999997</v>
      </c>
      <c r="I575" s="15">
        <v>2585.31</v>
      </c>
      <c r="J575" s="15">
        <v>2772.63</v>
      </c>
      <c r="K575" s="15">
        <v>2890</v>
      </c>
      <c r="L575" s="15">
        <v>3090.49</v>
      </c>
      <c r="M575" s="15">
        <v>3172.25</v>
      </c>
      <c r="N575" s="15">
        <v>3125.39</v>
      </c>
      <c r="O575" s="15">
        <v>3153.57</v>
      </c>
      <c r="P575" s="15">
        <v>3149.5</v>
      </c>
      <c r="Q575" s="15">
        <v>3130.98</v>
      </c>
      <c r="R575" s="15">
        <v>3090.64</v>
      </c>
      <c r="S575" s="15">
        <v>2984.99</v>
      </c>
      <c r="T575" s="15">
        <v>2929.75</v>
      </c>
      <c r="U575" s="15">
        <v>2956.72</v>
      </c>
      <c r="V575" s="15">
        <v>2881.48</v>
      </c>
      <c r="W575" s="15">
        <v>2762.54</v>
      </c>
      <c r="X575" s="15">
        <v>2432.54</v>
      </c>
      <c r="Y575" s="15">
        <v>2290.85</v>
      </c>
      <c r="AZ575" s="10"/>
      <c r="BA575" s="10"/>
      <c r="BB575" s="10"/>
      <c r="BC575" s="10"/>
      <c r="BD575" s="10"/>
      <c r="BE575" s="10"/>
      <c r="BF575" s="10"/>
      <c r="BG575" s="10"/>
      <c r="BH575" s="10"/>
      <c r="BI575" s="10"/>
      <c r="BJ575" s="10"/>
      <c r="BK575" s="10"/>
      <c r="BL575" s="10"/>
      <c r="BM575" s="10"/>
      <c r="BN575" s="10"/>
      <c r="BO575" s="10"/>
      <c r="BP575" s="10"/>
      <c r="BQ575" s="10"/>
      <c r="BR575" s="10"/>
      <c r="BS575" s="10"/>
      <c r="BT575" s="10"/>
      <c r="BU575" s="10"/>
      <c r="BV575" s="10"/>
      <c r="BW575" s="10"/>
    </row>
    <row r="576" spans="1:75" ht="12" x14ac:dyDescent="0.2">
      <c r="A576" s="14">
        <v>9</v>
      </c>
      <c r="B576" s="15">
        <v>2229.87</v>
      </c>
      <c r="C576" s="15">
        <v>2118.0700000000002</v>
      </c>
      <c r="D576" s="15">
        <v>2094.19</v>
      </c>
      <c r="E576" s="15">
        <v>2096.5500000000002</v>
      </c>
      <c r="F576" s="15">
        <v>2203.1400000000003</v>
      </c>
      <c r="G576" s="15">
        <v>2261.7999999999997</v>
      </c>
      <c r="H576" s="15">
        <v>2511.0699999999997</v>
      </c>
      <c r="I576" s="15">
        <v>2681.5299999999997</v>
      </c>
      <c r="J576" s="15">
        <v>2942.31</v>
      </c>
      <c r="K576" s="15">
        <v>2996.72</v>
      </c>
      <c r="L576" s="15">
        <v>3002.66</v>
      </c>
      <c r="M576" s="15">
        <v>3055.36</v>
      </c>
      <c r="N576" s="15">
        <v>3044.12</v>
      </c>
      <c r="O576" s="15">
        <v>3057.46</v>
      </c>
      <c r="P576" s="15">
        <v>3045.95</v>
      </c>
      <c r="Q576" s="15">
        <v>3037.57</v>
      </c>
      <c r="R576" s="15">
        <v>3020.64</v>
      </c>
      <c r="S576" s="15">
        <v>3009.01</v>
      </c>
      <c r="T576" s="15">
        <v>2933.68</v>
      </c>
      <c r="U576" s="15">
        <v>2983.39</v>
      </c>
      <c r="V576" s="15">
        <v>3027.15</v>
      </c>
      <c r="W576" s="15">
        <v>2986.17</v>
      </c>
      <c r="X576" s="15">
        <v>2610.13</v>
      </c>
      <c r="Y576" s="15">
        <v>2381.2599999999998</v>
      </c>
      <c r="AZ576" s="10"/>
      <c r="BA576" s="10"/>
      <c r="BB576" s="10"/>
      <c r="BC576" s="10"/>
      <c r="BD576" s="10"/>
      <c r="BE576" s="10"/>
      <c r="BF576" s="10"/>
      <c r="BG576" s="10"/>
      <c r="BH576" s="10"/>
      <c r="BI576" s="10"/>
      <c r="BJ576" s="10"/>
      <c r="BK576" s="10"/>
      <c r="BL576" s="10"/>
      <c r="BM576" s="10"/>
      <c r="BN576" s="10"/>
      <c r="BO576" s="10"/>
      <c r="BP576" s="10"/>
      <c r="BQ576" s="10"/>
      <c r="BR576" s="10"/>
      <c r="BS576" s="10"/>
      <c r="BT576" s="10"/>
      <c r="BU576" s="10"/>
      <c r="BV576" s="10"/>
      <c r="BW576" s="10"/>
    </row>
    <row r="577" spans="1:75" ht="12" x14ac:dyDescent="0.2">
      <c r="A577" s="14">
        <v>10</v>
      </c>
      <c r="B577" s="15">
        <v>2270.67</v>
      </c>
      <c r="C577" s="15">
        <v>2187.8000000000002</v>
      </c>
      <c r="D577" s="15">
        <v>2122</v>
      </c>
      <c r="E577" s="15">
        <v>2107.08</v>
      </c>
      <c r="F577" s="15">
        <v>2162.44</v>
      </c>
      <c r="G577" s="15">
        <v>2259.4499999999998</v>
      </c>
      <c r="H577" s="15">
        <v>2439.7199999999998</v>
      </c>
      <c r="I577" s="15">
        <v>2634.5299999999997</v>
      </c>
      <c r="J577" s="15">
        <v>2766.64</v>
      </c>
      <c r="K577" s="15">
        <v>3022.94</v>
      </c>
      <c r="L577" s="15">
        <v>3077.53</v>
      </c>
      <c r="M577" s="15">
        <v>3360.84</v>
      </c>
      <c r="N577" s="15">
        <v>3302.34</v>
      </c>
      <c r="O577" s="15">
        <v>2985.49</v>
      </c>
      <c r="P577" s="15">
        <v>2972.23</v>
      </c>
      <c r="Q577" s="15">
        <v>2957.7</v>
      </c>
      <c r="R577" s="15">
        <v>2934.85</v>
      </c>
      <c r="S577" s="15">
        <v>2891.08</v>
      </c>
      <c r="T577" s="15">
        <v>2765.88</v>
      </c>
      <c r="U577" s="15">
        <v>2850.49</v>
      </c>
      <c r="V577" s="15">
        <v>2950.57</v>
      </c>
      <c r="W577" s="15">
        <v>2876.25</v>
      </c>
      <c r="X577" s="15">
        <v>2537.77</v>
      </c>
      <c r="Y577" s="15">
        <v>2387.6099999999997</v>
      </c>
      <c r="AZ577" s="10"/>
      <c r="BA577" s="10"/>
      <c r="BB577" s="10"/>
      <c r="BC577" s="10"/>
      <c r="BD577" s="10"/>
      <c r="BE577" s="10"/>
      <c r="BF577" s="10"/>
      <c r="BG577" s="10"/>
      <c r="BH577" s="10"/>
      <c r="BI577" s="10"/>
      <c r="BJ577" s="10"/>
      <c r="BK577" s="10"/>
      <c r="BL577" s="10"/>
      <c r="BM577" s="10"/>
      <c r="BN577" s="10"/>
      <c r="BO577" s="10"/>
      <c r="BP577" s="10"/>
      <c r="BQ577" s="10"/>
      <c r="BR577" s="10"/>
      <c r="BS577" s="10"/>
      <c r="BT577" s="10"/>
      <c r="BU577" s="10"/>
      <c r="BV577" s="10"/>
      <c r="BW577" s="10"/>
    </row>
    <row r="578" spans="1:75" ht="12" x14ac:dyDescent="0.2">
      <c r="A578" s="14">
        <v>11</v>
      </c>
      <c r="B578" s="15">
        <v>2278.8199999999997</v>
      </c>
      <c r="C578" s="15">
        <v>2198.8900000000003</v>
      </c>
      <c r="D578" s="15">
        <v>2165.5300000000002</v>
      </c>
      <c r="E578" s="15">
        <v>2140.2600000000002</v>
      </c>
      <c r="F578" s="15">
        <v>2194.02</v>
      </c>
      <c r="G578" s="15">
        <v>2252.87</v>
      </c>
      <c r="H578" s="15">
        <v>2366.44</v>
      </c>
      <c r="I578" s="15">
        <v>2673.8399999999997</v>
      </c>
      <c r="J578" s="15">
        <v>2841.89</v>
      </c>
      <c r="K578" s="15">
        <v>2900.29</v>
      </c>
      <c r="L578" s="15">
        <v>2901.01</v>
      </c>
      <c r="M578" s="15">
        <v>2950.09</v>
      </c>
      <c r="N578" s="15">
        <v>2935.8</v>
      </c>
      <c r="O578" s="15">
        <v>2936.9</v>
      </c>
      <c r="P578" s="15">
        <v>2917.42</v>
      </c>
      <c r="Q578" s="15">
        <v>2900.69</v>
      </c>
      <c r="R578" s="15">
        <v>2886.93</v>
      </c>
      <c r="S578" s="15">
        <v>2731.87</v>
      </c>
      <c r="T578" s="15">
        <v>2793.81</v>
      </c>
      <c r="U578" s="15">
        <v>2827.28</v>
      </c>
      <c r="V578" s="15">
        <v>2893.07</v>
      </c>
      <c r="W578" s="15">
        <v>2833.44</v>
      </c>
      <c r="X578" s="15">
        <v>2583.0899999999997</v>
      </c>
      <c r="Y578" s="15">
        <v>2422.16</v>
      </c>
      <c r="AZ578" s="10"/>
      <c r="BA578" s="10"/>
      <c r="BB578" s="10"/>
      <c r="BC578" s="10"/>
      <c r="BD578" s="10"/>
      <c r="BE578" s="10"/>
      <c r="BF578" s="10"/>
      <c r="BG578" s="10"/>
      <c r="BH578" s="10"/>
      <c r="BI578" s="10"/>
      <c r="BJ578" s="10"/>
      <c r="BK578" s="10"/>
      <c r="BL578" s="10"/>
      <c r="BM578" s="10"/>
      <c r="BN578" s="10"/>
      <c r="BO578" s="10"/>
      <c r="BP578" s="10"/>
      <c r="BQ578" s="10"/>
      <c r="BR578" s="10"/>
      <c r="BS578" s="10"/>
      <c r="BT578" s="10"/>
      <c r="BU578" s="10"/>
      <c r="BV578" s="10"/>
      <c r="BW578" s="10"/>
    </row>
    <row r="579" spans="1:75" ht="12" x14ac:dyDescent="0.2">
      <c r="A579" s="14">
        <v>12</v>
      </c>
      <c r="B579" s="15">
        <v>2370.31</v>
      </c>
      <c r="C579" s="15">
        <v>2284.4</v>
      </c>
      <c r="D579" s="15">
        <v>2231.4300000000003</v>
      </c>
      <c r="E579" s="15">
        <v>2226.6</v>
      </c>
      <c r="F579" s="15">
        <v>2226.5</v>
      </c>
      <c r="G579" s="15">
        <v>2284.35</v>
      </c>
      <c r="H579" s="15">
        <v>2296.62</v>
      </c>
      <c r="I579" s="15">
        <v>2559.63</v>
      </c>
      <c r="J579" s="15">
        <v>2856.61</v>
      </c>
      <c r="K579" s="15">
        <v>2950.84</v>
      </c>
      <c r="L579" s="15">
        <v>2981.72</v>
      </c>
      <c r="M579" s="15">
        <v>2990.2</v>
      </c>
      <c r="N579" s="15">
        <v>2985.59</v>
      </c>
      <c r="O579" s="15">
        <v>2979.19</v>
      </c>
      <c r="P579" s="15">
        <v>2945.39</v>
      </c>
      <c r="Q579" s="15">
        <v>2908.52</v>
      </c>
      <c r="R579" s="15">
        <v>2913.46</v>
      </c>
      <c r="S579" s="15">
        <v>2863.92</v>
      </c>
      <c r="T579" s="15">
        <v>2798.9</v>
      </c>
      <c r="U579" s="15">
        <v>2607.38</v>
      </c>
      <c r="V579" s="15">
        <v>2956.08</v>
      </c>
      <c r="W579" s="15">
        <v>2942.49</v>
      </c>
      <c r="X579" s="15">
        <v>2722.1</v>
      </c>
      <c r="Y579" s="15">
        <v>2548.64</v>
      </c>
      <c r="AZ579" s="10"/>
      <c r="BA579" s="10"/>
      <c r="BB579" s="10"/>
      <c r="BC579" s="10"/>
      <c r="BD579" s="10"/>
      <c r="BE579" s="10"/>
      <c r="BF579" s="10"/>
      <c r="BG579" s="10"/>
      <c r="BH579" s="10"/>
      <c r="BI579" s="10"/>
      <c r="BJ579" s="10"/>
      <c r="BK579" s="10"/>
      <c r="BL579" s="10"/>
      <c r="BM579" s="10"/>
      <c r="BN579" s="10"/>
      <c r="BO579" s="10"/>
      <c r="BP579" s="10"/>
      <c r="BQ579" s="10"/>
      <c r="BR579" s="10"/>
      <c r="BS579" s="10"/>
      <c r="BT579" s="10"/>
      <c r="BU579" s="10"/>
      <c r="BV579" s="10"/>
      <c r="BW579" s="10"/>
    </row>
    <row r="580" spans="1:75" ht="12" x14ac:dyDescent="0.2">
      <c r="A580" s="14">
        <v>13</v>
      </c>
      <c r="B580" s="15">
        <v>2387.67</v>
      </c>
      <c r="C580" s="15">
        <v>2281.1</v>
      </c>
      <c r="D580" s="15">
        <v>2234.04</v>
      </c>
      <c r="E580" s="15">
        <v>2227.5</v>
      </c>
      <c r="F580" s="15">
        <v>2233.29</v>
      </c>
      <c r="G580" s="15">
        <v>2294.0699999999997</v>
      </c>
      <c r="H580" s="15">
        <v>2280.7199999999998</v>
      </c>
      <c r="I580" s="15">
        <v>2456.35</v>
      </c>
      <c r="J580" s="15">
        <v>2624.98</v>
      </c>
      <c r="K580" s="15">
        <v>2730.03</v>
      </c>
      <c r="L580" s="15">
        <v>2833</v>
      </c>
      <c r="M580" s="15">
        <v>2850.57</v>
      </c>
      <c r="N580" s="15">
        <v>2839.26</v>
      </c>
      <c r="O580" s="15">
        <v>2813.62</v>
      </c>
      <c r="P580" s="15">
        <v>2729.47</v>
      </c>
      <c r="Q580" s="15">
        <v>2701.18</v>
      </c>
      <c r="R580" s="15">
        <v>2707.46</v>
      </c>
      <c r="S580" s="15">
        <v>2711.46</v>
      </c>
      <c r="T580" s="15">
        <v>2710.87</v>
      </c>
      <c r="U580" s="15">
        <v>2697.68</v>
      </c>
      <c r="V580" s="15">
        <v>2707.53</v>
      </c>
      <c r="W580" s="15">
        <v>2837.04</v>
      </c>
      <c r="X580" s="15">
        <v>2547.87</v>
      </c>
      <c r="Y580" s="15">
        <v>2419.88</v>
      </c>
      <c r="AZ580" s="10"/>
      <c r="BA580" s="10"/>
      <c r="BB580" s="10"/>
      <c r="BC580" s="10"/>
      <c r="BD580" s="10"/>
      <c r="BE580" s="10"/>
      <c r="BF580" s="10"/>
      <c r="BG580" s="10"/>
      <c r="BH580" s="10"/>
      <c r="BI580" s="10"/>
      <c r="BJ580" s="10"/>
      <c r="BK580" s="10"/>
      <c r="BL580" s="10"/>
      <c r="BM580" s="10"/>
      <c r="BN580" s="10"/>
      <c r="BO580" s="10"/>
      <c r="BP580" s="10"/>
      <c r="BQ580" s="10"/>
      <c r="BR580" s="10"/>
      <c r="BS580" s="10"/>
      <c r="BT580" s="10"/>
      <c r="BU580" s="10"/>
      <c r="BV580" s="10"/>
      <c r="BW580" s="10"/>
    </row>
    <row r="581" spans="1:75" ht="12" x14ac:dyDescent="0.2">
      <c r="A581" s="14">
        <v>14</v>
      </c>
      <c r="B581" s="15">
        <v>2288.06</v>
      </c>
      <c r="C581" s="15">
        <v>2195.23</v>
      </c>
      <c r="D581" s="15">
        <v>2176.4300000000003</v>
      </c>
      <c r="E581" s="15">
        <v>2151.0500000000002</v>
      </c>
      <c r="F581" s="15">
        <v>2188.6400000000003</v>
      </c>
      <c r="G581" s="15">
        <v>2275.4499999999998</v>
      </c>
      <c r="H581" s="15">
        <v>2498.2999999999997</v>
      </c>
      <c r="I581" s="15">
        <v>2675.83</v>
      </c>
      <c r="J581" s="15">
        <v>2784.81</v>
      </c>
      <c r="K581" s="15">
        <v>2623.2999999999997</v>
      </c>
      <c r="L581" s="15">
        <v>2631.49</v>
      </c>
      <c r="M581" s="15">
        <v>2865.29</v>
      </c>
      <c r="N581" s="15">
        <v>2853.29</v>
      </c>
      <c r="O581" s="15">
        <v>2857.36</v>
      </c>
      <c r="P581" s="15">
        <v>2843.78</v>
      </c>
      <c r="Q581" s="15">
        <v>2822.97</v>
      </c>
      <c r="R581" s="15">
        <v>2801.2</v>
      </c>
      <c r="S581" s="15">
        <v>2690.52</v>
      </c>
      <c r="T581" s="15">
        <v>2555.17</v>
      </c>
      <c r="U581" s="15">
        <v>2519.6</v>
      </c>
      <c r="V581" s="15">
        <v>2816.08</v>
      </c>
      <c r="W581" s="15">
        <v>2750.19</v>
      </c>
      <c r="X581" s="15">
        <v>2449.67</v>
      </c>
      <c r="Y581" s="15">
        <v>2262.92</v>
      </c>
      <c r="AZ581" s="10"/>
      <c r="BA581" s="10"/>
      <c r="BB581" s="10"/>
      <c r="BC581" s="10"/>
      <c r="BD581" s="10"/>
      <c r="BE581" s="10"/>
      <c r="BF581" s="10"/>
      <c r="BG581" s="10"/>
      <c r="BH581" s="10"/>
      <c r="BI581" s="10"/>
      <c r="BJ581" s="10"/>
      <c r="BK581" s="10"/>
      <c r="BL581" s="10"/>
      <c r="BM581" s="10"/>
      <c r="BN581" s="10"/>
      <c r="BO581" s="10"/>
      <c r="BP581" s="10"/>
      <c r="BQ581" s="10"/>
      <c r="BR581" s="10"/>
      <c r="BS581" s="10"/>
      <c r="BT581" s="10"/>
      <c r="BU581" s="10"/>
      <c r="BV581" s="10"/>
      <c r="BW581" s="10"/>
    </row>
    <row r="582" spans="1:75" ht="12" x14ac:dyDescent="0.2">
      <c r="A582" s="14">
        <v>15</v>
      </c>
      <c r="B582" s="15">
        <v>2203.4300000000003</v>
      </c>
      <c r="C582" s="15">
        <v>2124.31</v>
      </c>
      <c r="D582" s="15">
        <v>2063.4700000000003</v>
      </c>
      <c r="E582" s="15">
        <v>2057.3900000000003</v>
      </c>
      <c r="F582" s="15">
        <v>2120.6600000000003</v>
      </c>
      <c r="G582" s="15">
        <v>2208.94</v>
      </c>
      <c r="H582" s="15">
        <v>2290.65</v>
      </c>
      <c r="I582" s="15">
        <v>2550.5899999999997</v>
      </c>
      <c r="J582" s="15">
        <v>2722.96</v>
      </c>
      <c r="K582" s="15">
        <v>2771.16</v>
      </c>
      <c r="L582" s="15">
        <v>2770.34</v>
      </c>
      <c r="M582" s="15">
        <v>2757.94</v>
      </c>
      <c r="N582" s="15">
        <v>2748.75</v>
      </c>
      <c r="O582" s="15">
        <v>2814.42</v>
      </c>
      <c r="P582" s="15">
        <v>2789.33</v>
      </c>
      <c r="Q582" s="15">
        <v>2759.93</v>
      </c>
      <c r="R582" s="15">
        <v>2713.49</v>
      </c>
      <c r="S582" s="15">
        <v>2699.58</v>
      </c>
      <c r="T582" s="15">
        <v>2704.99</v>
      </c>
      <c r="U582" s="15">
        <v>2750.54</v>
      </c>
      <c r="V582" s="15">
        <v>2785.51</v>
      </c>
      <c r="W582" s="15">
        <v>2752.72</v>
      </c>
      <c r="X582" s="15">
        <v>2517.62</v>
      </c>
      <c r="Y582" s="15">
        <v>2300.46</v>
      </c>
      <c r="AZ582" s="10"/>
      <c r="BA582" s="10"/>
      <c r="BB582" s="10"/>
      <c r="BC582" s="10"/>
      <c r="BD582" s="10"/>
      <c r="BE582" s="10"/>
      <c r="BF582" s="10"/>
      <c r="BG582" s="10"/>
      <c r="BH582" s="10"/>
      <c r="BI582" s="10"/>
      <c r="BJ582" s="10"/>
      <c r="BK582" s="10"/>
      <c r="BL582" s="10"/>
      <c r="BM582" s="10"/>
      <c r="BN582" s="10"/>
      <c r="BO582" s="10"/>
      <c r="BP582" s="10"/>
      <c r="BQ582" s="10"/>
      <c r="BR582" s="10"/>
      <c r="BS582" s="10"/>
      <c r="BT582" s="10"/>
      <c r="BU582" s="10"/>
      <c r="BV582" s="10"/>
      <c r="BW582" s="10"/>
    </row>
    <row r="583" spans="1:75" ht="12" x14ac:dyDescent="0.2">
      <c r="A583" s="14">
        <v>16</v>
      </c>
      <c r="B583" s="15">
        <v>2244.5</v>
      </c>
      <c r="C583" s="15">
        <v>2194.21</v>
      </c>
      <c r="D583" s="15">
        <v>2169.33</v>
      </c>
      <c r="E583" s="15">
        <v>2160.85</v>
      </c>
      <c r="F583" s="15">
        <v>2202.1</v>
      </c>
      <c r="G583" s="15">
        <v>2263.27</v>
      </c>
      <c r="H583" s="15">
        <v>2514.04</v>
      </c>
      <c r="I583" s="15">
        <v>2720.55</v>
      </c>
      <c r="J583" s="15">
        <v>2830.47</v>
      </c>
      <c r="K583" s="15">
        <v>2857.4</v>
      </c>
      <c r="L583" s="15">
        <v>2857.53</v>
      </c>
      <c r="M583" s="15">
        <v>2898.81</v>
      </c>
      <c r="N583" s="15">
        <v>2904.15</v>
      </c>
      <c r="O583" s="15">
        <v>2915.02</v>
      </c>
      <c r="P583" s="15">
        <v>2915.09</v>
      </c>
      <c r="Q583" s="15">
        <v>2900.84</v>
      </c>
      <c r="R583" s="15">
        <v>2860.91</v>
      </c>
      <c r="S583" s="15">
        <v>2795.59</v>
      </c>
      <c r="T583" s="15">
        <v>2760.57</v>
      </c>
      <c r="U583" s="15">
        <v>2800.02</v>
      </c>
      <c r="V583" s="15">
        <v>2863.89</v>
      </c>
      <c r="W583" s="15">
        <v>2828.61</v>
      </c>
      <c r="X583" s="15">
        <v>2575.02</v>
      </c>
      <c r="Y583" s="15">
        <v>2416.3599999999997</v>
      </c>
      <c r="AZ583" s="10"/>
      <c r="BA583" s="10"/>
      <c r="BB583" s="10"/>
      <c r="BC583" s="10"/>
      <c r="BD583" s="10"/>
      <c r="BE583" s="10"/>
      <c r="BF583" s="10"/>
      <c r="BG583" s="10"/>
      <c r="BH583" s="10"/>
      <c r="BI583" s="10"/>
      <c r="BJ583" s="10"/>
      <c r="BK583" s="10"/>
      <c r="BL583" s="10"/>
      <c r="BM583" s="10"/>
      <c r="BN583" s="10"/>
      <c r="BO583" s="10"/>
      <c r="BP583" s="10"/>
      <c r="BQ583" s="10"/>
      <c r="BR583" s="10"/>
      <c r="BS583" s="10"/>
      <c r="BT583" s="10"/>
      <c r="BU583" s="10"/>
      <c r="BV583" s="10"/>
      <c r="BW583" s="10"/>
    </row>
    <row r="584" spans="1:75" ht="12" x14ac:dyDescent="0.2">
      <c r="A584" s="14">
        <v>17</v>
      </c>
      <c r="B584" s="15">
        <v>2256.21</v>
      </c>
      <c r="C584" s="15">
        <v>2190.77</v>
      </c>
      <c r="D584" s="15">
        <v>2163.56</v>
      </c>
      <c r="E584" s="15">
        <v>2156.38</v>
      </c>
      <c r="F584" s="15">
        <v>2209.58</v>
      </c>
      <c r="G584" s="15">
        <v>2264.54</v>
      </c>
      <c r="H584" s="15">
        <v>2520.83</v>
      </c>
      <c r="I584" s="15">
        <v>2702.34</v>
      </c>
      <c r="J584" s="15">
        <v>2830.98</v>
      </c>
      <c r="K584" s="15">
        <v>2869.25</v>
      </c>
      <c r="L584" s="15">
        <v>2903.01</v>
      </c>
      <c r="M584" s="15">
        <v>3036.5</v>
      </c>
      <c r="N584" s="15">
        <v>2991.03</v>
      </c>
      <c r="O584" s="15">
        <v>3075.92</v>
      </c>
      <c r="P584" s="15">
        <v>3090.27</v>
      </c>
      <c r="Q584" s="15">
        <v>3068.32</v>
      </c>
      <c r="R584" s="15">
        <v>3016.04</v>
      </c>
      <c r="S584" s="15">
        <v>2981.18</v>
      </c>
      <c r="T584" s="15">
        <v>2803.77</v>
      </c>
      <c r="U584" s="15">
        <v>2832.66</v>
      </c>
      <c r="V584" s="15">
        <v>2918.1</v>
      </c>
      <c r="W584" s="15">
        <v>2852.06</v>
      </c>
      <c r="X584" s="15">
        <v>2806.14</v>
      </c>
      <c r="Y584" s="15">
        <v>2604.23</v>
      </c>
      <c r="AZ584" s="10"/>
      <c r="BA584" s="10"/>
      <c r="BB584" s="10"/>
      <c r="BC584" s="10"/>
      <c r="BD584" s="10"/>
      <c r="BE584" s="10"/>
      <c r="BF584" s="10"/>
      <c r="BG584" s="10"/>
      <c r="BH584" s="10"/>
      <c r="BI584" s="10"/>
      <c r="BJ584" s="10"/>
      <c r="BK584" s="10"/>
      <c r="BL584" s="10"/>
      <c r="BM584" s="10"/>
      <c r="BN584" s="10"/>
      <c r="BO584" s="10"/>
      <c r="BP584" s="10"/>
      <c r="BQ584" s="10"/>
      <c r="BR584" s="10"/>
      <c r="BS584" s="10"/>
      <c r="BT584" s="10"/>
      <c r="BU584" s="10"/>
      <c r="BV584" s="10"/>
      <c r="BW584" s="10"/>
    </row>
    <row r="585" spans="1:75" ht="12" x14ac:dyDescent="0.2">
      <c r="A585" s="14">
        <v>18</v>
      </c>
      <c r="B585" s="15">
        <v>2318.58</v>
      </c>
      <c r="C585" s="15">
        <v>2242.7600000000002</v>
      </c>
      <c r="D585" s="15">
        <v>2215.65</v>
      </c>
      <c r="E585" s="15">
        <v>2188.2600000000002</v>
      </c>
      <c r="F585" s="15">
        <v>2221.7200000000003</v>
      </c>
      <c r="G585" s="15">
        <v>2266.8199999999997</v>
      </c>
      <c r="H585" s="15">
        <v>2550.41</v>
      </c>
      <c r="I585" s="15">
        <v>2776.65</v>
      </c>
      <c r="J585" s="15">
        <v>2939.84</v>
      </c>
      <c r="K585" s="15">
        <v>2978.49</v>
      </c>
      <c r="L585" s="15">
        <v>2963.93</v>
      </c>
      <c r="M585" s="15">
        <v>3109.55</v>
      </c>
      <c r="N585" s="15">
        <v>3036.37</v>
      </c>
      <c r="O585" s="15">
        <v>3059.45</v>
      </c>
      <c r="P585" s="15">
        <v>3005.13</v>
      </c>
      <c r="Q585" s="15">
        <v>2974.15</v>
      </c>
      <c r="R585" s="15">
        <v>2948.26</v>
      </c>
      <c r="S585" s="15">
        <v>2966.46</v>
      </c>
      <c r="T585" s="15">
        <v>2817.37</v>
      </c>
      <c r="U585" s="15">
        <v>2833.6</v>
      </c>
      <c r="V585" s="15">
        <v>2954.96</v>
      </c>
      <c r="W585" s="15">
        <v>2966.82</v>
      </c>
      <c r="X585" s="15">
        <v>2883.45</v>
      </c>
      <c r="Y585" s="15">
        <v>2706.12</v>
      </c>
      <c r="AZ585" s="10"/>
      <c r="BA585" s="10"/>
      <c r="BB585" s="10"/>
      <c r="BC585" s="10"/>
      <c r="BD585" s="10"/>
      <c r="BE585" s="10"/>
      <c r="BF585" s="10"/>
      <c r="BG585" s="10"/>
      <c r="BH585" s="10"/>
      <c r="BI585" s="10"/>
      <c r="BJ585" s="10"/>
      <c r="BK585" s="10"/>
      <c r="BL585" s="10"/>
      <c r="BM585" s="10"/>
      <c r="BN585" s="10"/>
      <c r="BO585" s="10"/>
      <c r="BP585" s="10"/>
      <c r="BQ585" s="10"/>
      <c r="BR585" s="10"/>
      <c r="BS585" s="10"/>
      <c r="BT585" s="10"/>
      <c r="BU585" s="10"/>
      <c r="BV585" s="10"/>
      <c r="BW585" s="10"/>
    </row>
    <row r="586" spans="1:75" ht="12" x14ac:dyDescent="0.2">
      <c r="A586" s="14">
        <v>19</v>
      </c>
      <c r="B586" s="15">
        <v>2555.67</v>
      </c>
      <c r="C586" s="15">
        <v>2344.5299999999997</v>
      </c>
      <c r="D586" s="15">
        <v>2310.7999999999997</v>
      </c>
      <c r="E586" s="15">
        <v>2294.2999999999997</v>
      </c>
      <c r="F586" s="15">
        <v>2289.1099999999997</v>
      </c>
      <c r="G586" s="15">
        <v>2312.0699999999997</v>
      </c>
      <c r="H586" s="15">
        <v>2325</v>
      </c>
      <c r="I586" s="15">
        <v>2579.85</v>
      </c>
      <c r="J586" s="15">
        <v>2762.03</v>
      </c>
      <c r="K586" s="15">
        <v>2828.73</v>
      </c>
      <c r="L586" s="15">
        <v>2837.89</v>
      </c>
      <c r="M586" s="15">
        <v>2836.09</v>
      </c>
      <c r="N586" s="15">
        <v>2830.9</v>
      </c>
      <c r="O586" s="15">
        <v>2834.01</v>
      </c>
      <c r="P586" s="15">
        <v>2805.66</v>
      </c>
      <c r="Q586" s="15">
        <v>2775.41</v>
      </c>
      <c r="R586" s="15">
        <v>2781.32</v>
      </c>
      <c r="S586" s="15">
        <v>2778.42</v>
      </c>
      <c r="T586" s="15">
        <v>2776.56</v>
      </c>
      <c r="U586" s="15">
        <v>2802.78</v>
      </c>
      <c r="V586" s="15">
        <v>2858.35</v>
      </c>
      <c r="W586" s="15">
        <v>2840.83</v>
      </c>
      <c r="X586" s="15">
        <v>2740.13</v>
      </c>
      <c r="Y586" s="15">
        <v>2488.37</v>
      </c>
      <c r="AZ586" s="10"/>
      <c r="BA586" s="10"/>
      <c r="BB586" s="10"/>
      <c r="BC586" s="10"/>
      <c r="BD586" s="10"/>
      <c r="BE586" s="10"/>
      <c r="BF586" s="10"/>
      <c r="BG586" s="10"/>
      <c r="BH586" s="10"/>
      <c r="BI586" s="10"/>
      <c r="BJ586" s="10"/>
      <c r="BK586" s="10"/>
      <c r="BL586" s="10"/>
      <c r="BM586" s="10"/>
      <c r="BN586" s="10"/>
      <c r="BO586" s="10"/>
      <c r="BP586" s="10"/>
      <c r="BQ586" s="10"/>
      <c r="BR586" s="10"/>
      <c r="BS586" s="10"/>
      <c r="BT586" s="10"/>
      <c r="BU586" s="10"/>
      <c r="BV586" s="10"/>
      <c r="BW586" s="10"/>
    </row>
    <row r="587" spans="1:75" ht="12" x14ac:dyDescent="0.2">
      <c r="A587" s="14">
        <v>20</v>
      </c>
      <c r="B587" s="15">
        <v>2351.75</v>
      </c>
      <c r="C587" s="15">
        <v>2270.6999999999998</v>
      </c>
      <c r="D587" s="15">
        <v>2226.98</v>
      </c>
      <c r="E587" s="15">
        <v>2142.92</v>
      </c>
      <c r="F587" s="15">
        <v>2148.7400000000002</v>
      </c>
      <c r="G587" s="15">
        <v>2200.58</v>
      </c>
      <c r="H587" s="15">
        <v>2120.7800000000002</v>
      </c>
      <c r="I587" s="15">
        <v>2265.35</v>
      </c>
      <c r="J587" s="15">
        <v>2414.7999999999997</v>
      </c>
      <c r="K587" s="15">
        <v>2612.9499999999998</v>
      </c>
      <c r="L587" s="15">
        <v>2633.64</v>
      </c>
      <c r="M587" s="15">
        <v>2634.63</v>
      </c>
      <c r="N587" s="15">
        <v>2631.37</v>
      </c>
      <c r="O587" s="15">
        <v>2624.8399999999997</v>
      </c>
      <c r="P587" s="15">
        <v>2598.0899999999997</v>
      </c>
      <c r="Q587" s="15">
        <v>2581.6</v>
      </c>
      <c r="R587" s="15">
        <v>2593.12</v>
      </c>
      <c r="S587" s="15">
        <v>2600.23</v>
      </c>
      <c r="T587" s="15">
        <v>2620.5699999999997</v>
      </c>
      <c r="U587" s="15">
        <v>2695.72</v>
      </c>
      <c r="V587" s="15">
        <v>2735.95</v>
      </c>
      <c r="W587" s="15">
        <v>2728.93</v>
      </c>
      <c r="X587" s="15">
        <v>2628.79</v>
      </c>
      <c r="Y587" s="15">
        <v>2402.75</v>
      </c>
      <c r="AZ587" s="10"/>
      <c r="BA587" s="10"/>
      <c r="BB587" s="10"/>
      <c r="BC587" s="10"/>
      <c r="BD587" s="10"/>
      <c r="BE587" s="10"/>
      <c r="BF587" s="10"/>
      <c r="BG587" s="10"/>
      <c r="BH587" s="10"/>
      <c r="BI587" s="10"/>
      <c r="BJ587" s="10"/>
      <c r="BK587" s="10"/>
      <c r="BL587" s="10"/>
      <c r="BM587" s="10"/>
      <c r="BN587" s="10"/>
      <c r="BO587" s="10"/>
      <c r="BP587" s="10"/>
      <c r="BQ587" s="10"/>
      <c r="BR587" s="10"/>
      <c r="BS587" s="10"/>
      <c r="BT587" s="10"/>
      <c r="BU587" s="10"/>
      <c r="BV587" s="10"/>
      <c r="BW587" s="10"/>
    </row>
    <row r="588" spans="1:75" ht="12" x14ac:dyDescent="0.2">
      <c r="A588" s="14">
        <v>21</v>
      </c>
      <c r="B588" s="15">
        <v>2305.06</v>
      </c>
      <c r="C588" s="15">
        <v>2210.8000000000002</v>
      </c>
      <c r="D588" s="15">
        <v>2146.08</v>
      </c>
      <c r="E588" s="15">
        <v>2088.88</v>
      </c>
      <c r="F588" s="15">
        <v>2113.12</v>
      </c>
      <c r="G588" s="15">
        <v>2269.23</v>
      </c>
      <c r="H588" s="15">
        <v>2349.9499999999998</v>
      </c>
      <c r="I588" s="15">
        <v>2753.19</v>
      </c>
      <c r="J588" s="15">
        <v>2921.24</v>
      </c>
      <c r="K588" s="15">
        <v>2960.81</v>
      </c>
      <c r="L588" s="15">
        <v>2959.88</v>
      </c>
      <c r="M588" s="15">
        <v>3009.79</v>
      </c>
      <c r="N588" s="15">
        <v>3009.54</v>
      </c>
      <c r="O588" s="15">
        <v>3051.63</v>
      </c>
      <c r="P588" s="15">
        <v>3033.25</v>
      </c>
      <c r="Q588" s="15">
        <v>3016.35</v>
      </c>
      <c r="R588" s="15">
        <v>2993.96</v>
      </c>
      <c r="S588" s="15">
        <v>2927.3</v>
      </c>
      <c r="T588" s="15">
        <v>2903.7</v>
      </c>
      <c r="U588" s="15">
        <v>2917.38</v>
      </c>
      <c r="V588" s="15">
        <v>2964.56</v>
      </c>
      <c r="W588" s="15">
        <v>2944.09</v>
      </c>
      <c r="X588" s="15">
        <v>2645.27</v>
      </c>
      <c r="Y588" s="15">
        <v>2352.02</v>
      </c>
      <c r="AZ588" s="10"/>
      <c r="BA588" s="10"/>
      <c r="BB588" s="10"/>
      <c r="BC588" s="10"/>
      <c r="BD588" s="10"/>
      <c r="BE588" s="10"/>
      <c r="BF588" s="10"/>
      <c r="BG588" s="10"/>
      <c r="BH588" s="10"/>
      <c r="BI588" s="10"/>
      <c r="BJ588" s="10"/>
      <c r="BK588" s="10"/>
      <c r="BL588" s="10"/>
      <c r="BM588" s="10"/>
      <c r="BN588" s="10"/>
      <c r="BO588" s="10"/>
      <c r="BP588" s="10"/>
      <c r="BQ588" s="10"/>
      <c r="BR588" s="10"/>
      <c r="BS588" s="10"/>
      <c r="BT588" s="10"/>
      <c r="BU588" s="10"/>
      <c r="BV588" s="10"/>
      <c r="BW588" s="10"/>
    </row>
    <row r="589" spans="1:75" ht="12" x14ac:dyDescent="0.2">
      <c r="A589" s="14">
        <v>22</v>
      </c>
      <c r="B589" s="15">
        <v>2257.94</v>
      </c>
      <c r="C589" s="15">
        <v>2145.0300000000002</v>
      </c>
      <c r="D589" s="15">
        <v>2109.56</v>
      </c>
      <c r="E589" s="15">
        <v>2086.2000000000003</v>
      </c>
      <c r="F589" s="15">
        <v>2111.56</v>
      </c>
      <c r="G589" s="15">
        <v>2250.9</v>
      </c>
      <c r="H589" s="15">
        <v>2342.27</v>
      </c>
      <c r="I589" s="15">
        <v>2635.2999999999997</v>
      </c>
      <c r="J589" s="15">
        <v>2803.67</v>
      </c>
      <c r="K589" s="15">
        <v>2836.68</v>
      </c>
      <c r="L589" s="15">
        <v>2838.76</v>
      </c>
      <c r="M589" s="15">
        <v>2903.22</v>
      </c>
      <c r="N589" s="15">
        <v>2899.72</v>
      </c>
      <c r="O589" s="15">
        <v>2902.39</v>
      </c>
      <c r="P589" s="15">
        <v>2904.25</v>
      </c>
      <c r="Q589" s="15">
        <v>2910.41</v>
      </c>
      <c r="R589" s="15">
        <v>2894.73</v>
      </c>
      <c r="S589" s="15">
        <v>2829.58</v>
      </c>
      <c r="T589" s="15">
        <v>2784.81</v>
      </c>
      <c r="U589" s="15">
        <v>2812.83</v>
      </c>
      <c r="V589" s="15">
        <v>2892.41</v>
      </c>
      <c r="W589" s="15">
        <v>2838.64</v>
      </c>
      <c r="X589" s="15">
        <v>2631.1099999999997</v>
      </c>
      <c r="Y589" s="15">
        <v>2336.1099999999997</v>
      </c>
      <c r="AZ589" s="10"/>
      <c r="BA589" s="10"/>
      <c r="BB589" s="10"/>
      <c r="BC589" s="10"/>
      <c r="BD589" s="10"/>
      <c r="BE589" s="10"/>
      <c r="BF589" s="10"/>
      <c r="BG589" s="10"/>
      <c r="BH589" s="10"/>
      <c r="BI589" s="10"/>
      <c r="BJ589" s="10"/>
      <c r="BK589" s="10"/>
      <c r="BL589" s="10"/>
      <c r="BM589" s="10"/>
      <c r="BN589" s="10"/>
      <c r="BO589" s="10"/>
      <c r="BP589" s="10"/>
      <c r="BQ589" s="10"/>
      <c r="BR589" s="10"/>
      <c r="BS589" s="10"/>
      <c r="BT589" s="10"/>
      <c r="BU589" s="10"/>
      <c r="BV589" s="10"/>
      <c r="BW589" s="10"/>
    </row>
    <row r="590" spans="1:75" ht="12" x14ac:dyDescent="0.2">
      <c r="A590" s="14">
        <v>23</v>
      </c>
      <c r="B590" s="15">
        <v>2183.4300000000003</v>
      </c>
      <c r="C590" s="15">
        <v>2061.61</v>
      </c>
      <c r="D590" s="15">
        <v>2036.91</v>
      </c>
      <c r="E590" s="15">
        <v>2040.83</v>
      </c>
      <c r="F590" s="15">
        <v>2074.67</v>
      </c>
      <c r="G590" s="15">
        <v>2149.2200000000003</v>
      </c>
      <c r="H590" s="15">
        <v>2333.4299999999998</v>
      </c>
      <c r="I590" s="15">
        <v>2651.23</v>
      </c>
      <c r="J590" s="15">
        <v>2833.65</v>
      </c>
      <c r="K590" s="15">
        <v>2900.95</v>
      </c>
      <c r="L590" s="15">
        <v>2918.65</v>
      </c>
      <c r="M590" s="15">
        <v>2956.71</v>
      </c>
      <c r="N590" s="15">
        <v>2956.08</v>
      </c>
      <c r="O590" s="15">
        <v>2960.96</v>
      </c>
      <c r="P590" s="15">
        <v>2962.69</v>
      </c>
      <c r="Q590" s="15">
        <v>2959.71</v>
      </c>
      <c r="R590" s="15">
        <v>2944.74</v>
      </c>
      <c r="S590" s="15">
        <v>2933.17</v>
      </c>
      <c r="T590" s="15">
        <v>2857.92</v>
      </c>
      <c r="U590" s="15">
        <v>2863.57</v>
      </c>
      <c r="V590" s="15">
        <v>2926.26</v>
      </c>
      <c r="W590" s="15">
        <v>2871.17</v>
      </c>
      <c r="X590" s="15">
        <v>2571.0499999999997</v>
      </c>
      <c r="Y590" s="15">
        <v>2310.94</v>
      </c>
      <c r="AZ590" s="10"/>
      <c r="BA590" s="10"/>
      <c r="BB590" s="10"/>
      <c r="BC590" s="10"/>
      <c r="BD590" s="10"/>
      <c r="BE590" s="10"/>
      <c r="BF590" s="10"/>
      <c r="BG590" s="10"/>
      <c r="BH590" s="10"/>
      <c r="BI590" s="10"/>
      <c r="BJ590" s="10"/>
      <c r="BK590" s="10"/>
      <c r="BL590" s="10"/>
      <c r="BM590" s="10"/>
      <c r="BN590" s="10"/>
      <c r="BO590" s="10"/>
      <c r="BP590" s="10"/>
      <c r="BQ590" s="10"/>
      <c r="BR590" s="10"/>
      <c r="BS590" s="10"/>
      <c r="BT590" s="10"/>
      <c r="BU590" s="10"/>
      <c r="BV590" s="10"/>
      <c r="BW590" s="10"/>
    </row>
    <row r="591" spans="1:75" ht="12" x14ac:dyDescent="0.2">
      <c r="A591" s="14">
        <v>24</v>
      </c>
      <c r="B591" s="15">
        <v>2187.7800000000002</v>
      </c>
      <c r="C591" s="15">
        <v>2066.9700000000003</v>
      </c>
      <c r="D591" s="15">
        <v>2044.71</v>
      </c>
      <c r="E591" s="15">
        <v>2045.47</v>
      </c>
      <c r="F591" s="15">
        <v>2062.9100000000003</v>
      </c>
      <c r="G591" s="15">
        <v>2156.35</v>
      </c>
      <c r="H591" s="15">
        <v>2345.5899999999997</v>
      </c>
      <c r="I591" s="15">
        <v>2680.97</v>
      </c>
      <c r="J591" s="15">
        <v>2874.69</v>
      </c>
      <c r="K591" s="15">
        <v>2938.4</v>
      </c>
      <c r="L591" s="15">
        <v>2954.23</v>
      </c>
      <c r="M591" s="15">
        <v>2994.96</v>
      </c>
      <c r="N591" s="15">
        <v>2983.58</v>
      </c>
      <c r="O591" s="15">
        <v>2997.36</v>
      </c>
      <c r="P591" s="15">
        <v>3001.12</v>
      </c>
      <c r="Q591" s="15">
        <v>2997.1</v>
      </c>
      <c r="R591" s="15">
        <v>2987.68</v>
      </c>
      <c r="S591" s="15">
        <v>2972.39</v>
      </c>
      <c r="T591" s="15">
        <v>2923.05</v>
      </c>
      <c r="U591" s="15">
        <v>2922.51</v>
      </c>
      <c r="V591" s="15">
        <v>2962.91</v>
      </c>
      <c r="W591" s="15">
        <v>2920.52</v>
      </c>
      <c r="X591" s="15">
        <v>2665.2999999999997</v>
      </c>
      <c r="Y591" s="15">
        <v>2336.4</v>
      </c>
      <c r="AZ591" s="10"/>
      <c r="BA591" s="10"/>
      <c r="BB591" s="10"/>
      <c r="BC591" s="10"/>
      <c r="BD591" s="10"/>
      <c r="BE591" s="10"/>
      <c r="BF591" s="10"/>
      <c r="BG591" s="10"/>
      <c r="BH591" s="10"/>
      <c r="BI591" s="10"/>
      <c r="BJ591" s="10"/>
      <c r="BK591" s="10"/>
      <c r="BL591" s="10"/>
      <c r="BM591" s="10"/>
      <c r="BN591" s="10"/>
      <c r="BO591" s="10"/>
      <c r="BP591" s="10"/>
      <c r="BQ591" s="10"/>
      <c r="BR591" s="10"/>
      <c r="BS591" s="10"/>
      <c r="BT591" s="10"/>
      <c r="BU591" s="10"/>
      <c r="BV591" s="10"/>
      <c r="BW591" s="10"/>
    </row>
    <row r="592" spans="1:75" ht="12" x14ac:dyDescent="0.2">
      <c r="A592" s="14">
        <v>25</v>
      </c>
      <c r="B592" s="15">
        <v>2221.79</v>
      </c>
      <c r="C592" s="15">
        <v>2093.94</v>
      </c>
      <c r="D592" s="15">
        <v>2040.97</v>
      </c>
      <c r="E592" s="15">
        <v>2034.44</v>
      </c>
      <c r="F592" s="15">
        <v>2057.23</v>
      </c>
      <c r="G592" s="15">
        <v>2132.02</v>
      </c>
      <c r="H592" s="15">
        <v>2364.9</v>
      </c>
      <c r="I592" s="15">
        <v>2679.0899999999997</v>
      </c>
      <c r="J592" s="15">
        <v>2922.49</v>
      </c>
      <c r="K592" s="15">
        <v>2967.2</v>
      </c>
      <c r="L592" s="15">
        <v>2970.36</v>
      </c>
      <c r="M592" s="15">
        <v>3024.31</v>
      </c>
      <c r="N592" s="15">
        <v>3000.63</v>
      </c>
      <c r="O592" s="15">
        <v>3019.76</v>
      </c>
      <c r="P592" s="15">
        <v>3024.8</v>
      </c>
      <c r="Q592" s="15">
        <v>3002.89</v>
      </c>
      <c r="R592" s="15">
        <v>2989.12</v>
      </c>
      <c r="S592" s="15">
        <v>2949.99</v>
      </c>
      <c r="T592" s="15">
        <v>2944.88</v>
      </c>
      <c r="U592" s="15">
        <v>2945.15</v>
      </c>
      <c r="V592" s="15">
        <v>3005.44</v>
      </c>
      <c r="W592" s="15">
        <v>2960.59</v>
      </c>
      <c r="X592" s="15">
        <v>2810.37</v>
      </c>
      <c r="Y592" s="15">
        <v>2593.37</v>
      </c>
      <c r="AZ592" s="10"/>
      <c r="BA592" s="10"/>
      <c r="BB592" s="10"/>
      <c r="BC592" s="10"/>
      <c r="BD592" s="10"/>
      <c r="BE592" s="10"/>
      <c r="BF592" s="10"/>
      <c r="BG592" s="10"/>
      <c r="BH592" s="10"/>
      <c r="BI592" s="10"/>
      <c r="BJ592" s="10"/>
      <c r="BK592" s="10"/>
      <c r="BL592" s="10"/>
      <c r="BM592" s="10"/>
      <c r="BN592" s="10"/>
      <c r="BO592" s="10"/>
      <c r="BP592" s="10"/>
      <c r="BQ592" s="10"/>
      <c r="BR592" s="10"/>
      <c r="BS592" s="10"/>
      <c r="BT592" s="10"/>
      <c r="BU592" s="10"/>
      <c r="BV592" s="10"/>
      <c r="BW592" s="10"/>
    </row>
    <row r="593" spans="1:75" ht="12" x14ac:dyDescent="0.2">
      <c r="A593" s="14">
        <v>26</v>
      </c>
      <c r="B593" s="15">
        <v>2312.9499999999998</v>
      </c>
      <c r="C593" s="15">
        <v>2260.02</v>
      </c>
      <c r="D593" s="15">
        <v>2125.88</v>
      </c>
      <c r="E593" s="15">
        <v>2111.86</v>
      </c>
      <c r="F593" s="15">
        <v>2109.65</v>
      </c>
      <c r="G593" s="15">
        <v>2114.15</v>
      </c>
      <c r="H593" s="15">
        <v>2110.4700000000003</v>
      </c>
      <c r="I593" s="15">
        <v>2358</v>
      </c>
      <c r="J593" s="15">
        <v>2704.76</v>
      </c>
      <c r="K593" s="15">
        <v>2872.56</v>
      </c>
      <c r="L593" s="15">
        <v>2922.27</v>
      </c>
      <c r="M593" s="15">
        <v>2945.68</v>
      </c>
      <c r="N593" s="15">
        <v>2932.27</v>
      </c>
      <c r="O593" s="15">
        <v>2925.91</v>
      </c>
      <c r="P593" s="15">
        <v>2927.23</v>
      </c>
      <c r="Q593" s="15">
        <v>2893.58</v>
      </c>
      <c r="R593" s="15">
        <v>2860.55</v>
      </c>
      <c r="S593" s="15">
        <v>2863.77</v>
      </c>
      <c r="T593" s="15">
        <v>2867.01</v>
      </c>
      <c r="U593" s="15">
        <v>2898.38</v>
      </c>
      <c r="V593" s="15">
        <v>2930.13</v>
      </c>
      <c r="W593" s="15">
        <v>2919.75</v>
      </c>
      <c r="X593" s="15">
        <v>2570.2399999999998</v>
      </c>
      <c r="Y593" s="15">
        <v>2333.5299999999997</v>
      </c>
      <c r="AZ593" s="10"/>
      <c r="BA593" s="10"/>
      <c r="BB593" s="10"/>
      <c r="BC593" s="10"/>
      <c r="BD593" s="10"/>
      <c r="BE593" s="10"/>
      <c r="BF593" s="10"/>
      <c r="BG593" s="10"/>
      <c r="BH593" s="10"/>
      <c r="BI593" s="10"/>
      <c r="BJ593" s="10"/>
      <c r="BK593" s="10"/>
      <c r="BL593" s="10"/>
      <c r="BM593" s="10"/>
      <c r="BN593" s="10"/>
      <c r="BO593" s="10"/>
      <c r="BP593" s="10"/>
      <c r="BQ593" s="10"/>
      <c r="BR593" s="10"/>
      <c r="BS593" s="10"/>
      <c r="BT593" s="10"/>
      <c r="BU593" s="10"/>
      <c r="BV593" s="10"/>
      <c r="BW593" s="10"/>
    </row>
    <row r="594" spans="1:75" ht="12" x14ac:dyDescent="0.2">
      <c r="A594" s="14">
        <v>27</v>
      </c>
      <c r="B594" s="15">
        <v>2185.08</v>
      </c>
      <c r="C594" s="15">
        <v>2094.71</v>
      </c>
      <c r="D594" s="15">
        <v>2038.28</v>
      </c>
      <c r="E594" s="15">
        <v>2017.01</v>
      </c>
      <c r="F594" s="15">
        <v>2024.33</v>
      </c>
      <c r="G594" s="15">
        <v>1994.56</v>
      </c>
      <c r="H594" s="15">
        <v>1998.66</v>
      </c>
      <c r="I594" s="15">
        <v>2132.5300000000002</v>
      </c>
      <c r="J594" s="15">
        <v>2295.4699999999998</v>
      </c>
      <c r="K594" s="15">
        <v>2489.2399999999998</v>
      </c>
      <c r="L594" s="15">
        <v>2579.7799999999997</v>
      </c>
      <c r="M594" s="15">
        <v>2586.2399999999998</v>
      </c>
      <c r="N594" s="15">
        <v>2584.5</v>
      </c>
      <c r="O594" s="15">
        <v>2584.52</v>
      </c>
      <c r="P594" s="15">
        <v>2588.35</v>
      </c>
      <c r="Q594" s="15">
        <v>2586.4</v>
      </c>
      <c r="R594" s="15">
        <v>2580.7999999999997</v>
      </c>
      <c r="S594" s="15">
        <v>2583.42</v>
      </c>
      <c r="T594" s="15">
        <v>2589.7799999999997</v>
      </c>
      <c r="U594" s="15">
        <v>2666.17</v>
      </c>
      <c r="V594" s="15">
        <v>2718.86</v>
      </c>
      <c r="W594" s="15">
        <v>2695.18</v>
      </c>
      <c r="X594" s="15">
        <v>2369.38</v>
      </c>
      <c r="Y594" s="15">
        <v>2254.15</v>
      </c>
      <c r="AZ594" s="10"/>
      <c r="BA594" s="10"/>
      <c r="BB594" s="10"/>
      <c r="BC594" s="10"/>
      <c r="BD594" s="10"/>
      <c r="BE594" s="10"/>
      <c r="BF594" s="10"/>
      <c r="BG594" s="10"/>
      <c r="BH594" s="10"/>
      <c r="BI594" s="10"/>
      <c r="BJ594" s="10"/>
      <c r="BK594" s="10"/>
      <c r="BL594" s="10"/>
      <c r="BM594" s="10"/>
      <c r="BN594" s="10"/>
      <c r="BO594" s="10"/>
      <c r="BP594" s="10"/>
      <c r="BQ594" s="10"/>
      <c r="BR594" s="10"/>
      <c r="BS594" s="10"/>
      <c r="BT594" s="10"/>
      <c r="BU594" s="10"/>
      <c r="BV594" s="10"/>
      <c r="BW594" s="10"/>
    </row>
    <row r="595" spans="1:75" ht="12" x14ac:dyDescent="0.2">
      <c r="A595" s="14">
        <v>28</v>
      </c>
      <c r="B595" s="15">
        <v>1929.03</v>
      </c>
      <c r="C595" s="15">
        <v>1814.64</v>
      </c>
      <c r="D595" s="15">
        <v>1792.63</v>
      </c>
      <c r="E595" s="15">
        <v>1788.26</v>
      </c>
      <c r="F595" s="15">
        <v>1804.64</v>
      </c>
      <c r="G595" s="15">
        <v>1919.25</v>
      </c>
      <c r="H595" s="15">
        <v>2108.58</v>
      </c>
      <c r="I595" s="15">
        <v>2396.02</v>
      </c>
      <c r="J595" s="15">
        <v>2695.92</v>
      </c>
      <c r="K595" s="15">
        <v>2858.79</v>
      </c>
      <c r="L595" s="15">
        <v>2875.85</v>
      </c>
      <c r="M595" s="15">
        <v>2970.51</v>
      </c>
      <c r="N595" s="15">
        <v>2963.2</v>
      </c>
      <c r="O595" s="15">
        <v>2982.28</v>
      </c>
      <c r="P595" s="15">
        <v>2989.24</v>
      </c>
      <c r="Q595" s="15">
        <v>2960.48</v>
      </c>
      <c r="R595" s="15">
        <v>2927.76</v>
      </c>
      <c r="S595" s="15">
        <v>2882.89</v>
      </c>
      <c r="T595" s="15">
        <v>2783.41</v>
      </c>
      <c r="U595" s="15">
        <v>2799.86</v>
      </c>
      <c r="V595" s="15">
        <v>2853.79</v>
      </c>
      <c r="W595" s="15">
        <v>2705.33</v>
      </c>
      <c r="X595" s="15">
        <v>2368.8599999999997</v>
      </c>
      <c r="Y595" s="15">
        <v>2151.84</v>
      </c>
      <c r="AZ595" s="10"/>
      <c r="BA595" s="10"/>
      <c r="BB595" s="10"/>
      <c r="BC595" s="10"/>
      <c r="BD595" s="10"/>
      <c r="BE595" s="10"/>
      <c r="BF595" s="10"/>
      <c r="BG595" s="10"/>
      <c r="BH595" s="10"/>
      <c r="BI595" s="10"/>
      <c r="BJ595" s="10"/>
      <c r="BK595" s="10"/>
      <c r="BL595" s="10"/>
      <c r="BM595" s="10"/>
      <c r="BN595" s="10"/>
      <c r="BO595" s="10"/>
      <c r="BP595" s="10"/>
      <c r="BQ595" s="10"/>
      <c r="BR595" s="10"/>
      <c r="BS595" s="10"/>
      <c r="BT595" s="10"/>
      <c r="BU595" s="10"/>
      <c r="BV595" s="10"/>
      <c r="BW595" s="10"/>
    </row>
    <row r="596" spans="1:75" ht="12" x14ac:dyDescent="0.2">
      <c r="A596" s="14">
        <v>29</v>
      </c>
      <c r="B596" s="15">
        <v>1972.21</v>
      </c>
      <c r="C596" s="15">
        <v>1864.1</v>
      </c>
      <c r="D596" s="15">
        <v>1827.12</v>
      </c>
      <c r="E596" s="15">
        <v>1828.28</v>
      </c>
      <c r="F596" s="15">
        <v>1868.17</v>
      </c>
      <c r="G596" s="15">
        <v>1987.08</v>
      </c>
      <c r="H596" s="15">
        <v>2132.5</v>
      </c>
      <c r="I596" s="15">
        <v>2362.64</v>
      </c>
      <c r="J596" s="15">
        <v>2671.8199999999997</v>
      </c>
      <c r="K596" s="15">
        <v>2797.71</v>
      </c>
      <c r="L596" s="15">
        <v>2833.06</v>
      </c>
      <c r="M596" s="15">
        <v>2940.41</v>
      </c>
      <c r="N596" s="15">
        <v>2918.92</v>
      </c>
      <c r="O596" s="15">
        <v>2936.32</v>
      </c>
      <c r="P596" s="15">
        <v>2967.74</v>
      </c>
      <c r="Q596" s="15">
        <v>2914.55</v>
      </c>
      <c r="R596" s="15">
        <v>2873.42</v>
      </c>
      <c r="S596" s="15">
        <v>2709.81</v>
      </c>
      <c r="T596" s="15">
        <v>2682.56</v>
      </c>
      <c r="U596" s="15">
        <v>2724.92</v>
      </c>
      <c r="V596" s="15">
        <v>2861.71</v>
      </c>
      <c r="W596" s="15">
        <v>2690.26</v>
      </c>
      <c r="X596" s="15">
        <v>2369.14</v>
      </c>
      <c r="Y596" s="15">
        <v>2226.42</v>
      </c>
      <c r="Z596" s="5">
        <f>IFERROR(Y596,"скрыть")</f>
        <v>2226.42</v>
      </c>
      <c r="AZ596" s="10"/>
      <c r="BA596" s="10"/>
      <c r="BB596" s="10"/>
      <c r="BC596" s="10"/>
      <c r="BD596" s="10"/>
      <c r="BE596" s="10"/>
      <c r="BF596" s="10"/>
      <c r="BG596" s="10"/>
      <c r="BH596" s="10"/>
      <c r="BI596" s="10"/>
      <c r="BJ596" s="10"/>
      <c r="BK596" s="10"/>
      <c r="BL596" s="10"/>
      <c r="BM596" s="10"/>
      <c r="BN596" s="10"/>
      <c r="BO596" s="10"/>
      <c r="BP596" s="10"/>
      <c r="BQ596" s="10"/>
      <c r="BR596" s="10"/>
      <c r="BS596" s="10"/>
      <c r="BT596" s="10"/>
      <c r="BU596" s="10"/>
      <c r="BV596" s="10"/>
      <c r="BW596" s="10"/>
    </row>
    <row r="597" spans="1:75" ht="12" x14ac:dyDescent="0.2">
      <c r="A597" s="14">
        <v>30</v>
      </c>
      <c r="B597" s="15">
        <v>2070.63</v>
      </c>
      <c r="C597" s="15">
        <v>1976.91</v>
      </c>
      <c r="D597" s="15">
        <v>1934.48</v>
      </c>
      <c r="E597" s="15">
        <v>1935.51</v>
      </c>
      <c r="F597" s="15">
        <v>1988.74</v>
      </c>
      <c r="G597" s="15">
        <v>2063.67</v>
      </c>
      <c r="H597" s="15">
        <v>2259.9499999999998</v>
      </c>
      <c r="I597" s="15">
        <v>2431.9</v>
      </c>
      <c r="J597" s="15">
        <v>2702.39</v>
      </c>
      <c r="K597" s="15">
        <v>2859.11</v>
      </c>
      <c r="L597" s="15">
        <v>2877.4</v>
      </c>
      <c r="M597" s="15">
        <v>2962.27</v>
      </c>
      <c r="N597" s="15">
        <v>2953.74</v>
      </c>
      <c r="O597" s="15">
        <v>2955.26</v>
      </c>
      <c r="P597" s="15">
        <v>2953.56</v>
      </c>
      <c r="Q597" s="15">
        <v>2943.83</v>
      </c>
      <c r="R597" s="15">
        <v>2897.62</v>
      </c>
      <c r="S597" s="15">
        <v>2744.12</v>
      </c>
      <c r="T597" s="15">
        <v>2707.49</v>
      </c>
      <c r="U597" s="15">
        <v>2778.9</v>
      </c>
      <c r="V597" s="15">
        <v>3065.62</v>
      </c>
      <c r="W597" s="15">
        <v>3114.27</v>
      </c>
      <c r="X597" s="15">
        <v>2765.65</v>
      </c>
      <c r="Y597" s="15">
        <v>2310.4699999999998</v>
      </c>
      <c r="Z597" s="5">
        <f>IFERROR(Y597,"скрыть")</f>
        <v>2310.4699999999998</v>
      </c>
      <c r="AZ597" s="10"/>
      <c r="BA597" s="10"/>
      <c r="BB597" s="10"/>
      <c r="BC597" s="10"/>
      <c r="BD597" s="10"/>
      <c r="BE597" s="10"/>
      <c r="BF597" s="10"/>
      <c r="BG597" s="10"/>
      <c r="BH597" s="10"/>
      <c r="BI597" s="10"/>
      <c r="BJ597" s="10"/>
      <c r="BK597" s="10"/>
      <c r="BL597" s="10"/>
      <c r="BM597" s="10"/>
      <c r="BN597" s="10"/>
      <c r="BO597" s="10"/>
      <c r="BP597" s="10"/>
      <c r="BQ597" s="10"/>
      <c r="BR597" s="10"/>
      <c r="BS597" s="10"/>
      <c r="BT597" s="10"/>
      <c r="BU597" s="10"/>
      <c r="BV597" s="10"/>
      <c r="BW597" s="10"/>
    </row>
    <row r="598" spans="1:75" ht="11.25" customHeight="1" x14ac:dyDescent="0.2">
      <c r="A598" s="107"/>
      <c r="B598" s="108" t="s">
        <v>89</v>
      </c>
      <c r="C598" s="108"/>
      <c r="D598" s="108"/>
      <c r="E598" s="108"/>
      <c r="F598" s="108"/>
      <c r="G598" s="108"/>
      <c r="H598" s="108"/>
      <c r="I598" s="108"/>
      <c r="J598" s="108"/>
      <c r="K598" s="108"/>
      <c r="L598" s="108"/>
      <c r="M598" s="108"/>
      <c r="N598" s="108"/>
      <c r="O598" s="108"/>
      <c r="P598" s="108"/>
      <c r="Q598" s="108"/>
      <c r="R598" s="108"/>
      <c r="S598" s="108"/>
      <c r="T598" s="108"/>
      <c r="U598" s="108"/>
      <c r="V598" s="108"/>
      <c r="W598" s="108"/>
      <c r="X598" s="108"/>
      <c r="Y598" s="108"/>
      <c r="AZ598" s="10"/>
      <c r="BA598" s="10"/>
      <c r="BB598" s="10"/>
      <c r="BC598" s="10"/>
      <c r="BD598" s="10"/>
      <c r="BE598" s="10"/>
      <c r="BF598" s="10"/>
      <c r="BG598" s="10"/>
      <c r="BH598" s="10"/>
      <c r="BI598" s="10"/>
      <c r="BJ598" s="10"/>
      <c r="BK598" s="10"/>
      <c r="BL598" s="10"/>
      <c r="BM598" s="10"/>
      <c r="BN598" s="10"/>
      <c r="BO598" s="10"/>
      <c r="BP598" s="10"/>
      <c r="BQ598" s="10"/>
      <c r="BR598" s="10"/>
      <c r="BS598" s="10"/>
      <c r="BT598" s="10"/>
      <c r="BU598" s="10"/>
      <c r="BV598" s="10"/>
      <c r="BW598" s="10"/>
    </row>
    <row r="599" spans="1:75" ht="11.25" customHeight="1" x14ac:dyDescent="0.2">
      <c r="A599" s="107"/>
      <c r="B599" s="108"/>
      <c r="C599" s="108"/>
      <c r="D599" s="108"/>
      <c r="E599" s="108"/>
      <c r="F599" s="108"/>
      <c r="G599" s="108"/>
      <c r="H599" s="108"/>
      <c r="I599" s="108"/>
      <c r="J599" s="108"/>
      <c r="K599" s="108"/>
      <c r="L599" s="108"/>
      <c r="M599" s="108"/>
      <c r="N599" s="108"/>
      <c r="O599" s="108"/>
      <c r="P599" s="108"/>
      <c r="Q599" s="108"/>
      <c r="R599" s="108"/>
      <c r="S599" s="108"/>
      <c r="T599" s="108"/>
      <c r="U599" s="108"/>
      <c r="V599" s="108"/>
      <c r="W599" s="108"/>
      <c r="X599" s="108"/>
      <c r="Y599" s="108"/>
      <c r="AZ599" s="10"/>
      <c r="BA599" s="10"/>
      <c r="BB599" s="10"/>
      <c r="BC599" s="10"/>
      <c r="BD599" s="10"/>
      <c r="BE599" s="10"/>
      <c r="BF599" s="10"/>
      <c r="BG599" s="10"/>
      <c r="BH599" s="10"/>
      <c r="BI599" s="10"/>
      <c r="BJ599" s="10"/>
      <c r="BK599" s="10"/>
      <c r="BL599" s="10"/>
      <c r="BM599" s="10"/>
      <c r="BN599" s="10"/>
      <c r="BO599" s="10"/>
      <c r="BP599" s="10"/>
      <c r="BQ599" s="10"/>
      <c r="BR599" s="10"/>
      <c r="BS599" s="10"/>
      <c r="BT599" s="10"/>
      <c r="BU599" s="10"/>
      <c r="BV599" s="10"/>
      <c r="BW599" s="10"/>
    </row>
    <row r="600" spans="1:75" s="8" customFormat="1" ht="32.65" customHeight="1" x14ac:dyDescent="0.2">
      <c r="A600" s="12" t="s">
        <v>64</v>
      </c>
      <c r="B600" s="13" t="s">
        <v>65</v>
      </c>
      <c r="C600" s="13" t="s">
        <v>66</v>
      </c>
      <c r="D600" s="13" t="s">
        <v>67</v>
      </c>
      <c r="E600" s="13" t="s">
        <v>68</v>
      </c>
      <c r="F600" s="13" t="s">
        <v>69</v>
      </c>
      <c r="G600" s="13" t="s">
        <v>70</v>
      </c>
      <c r="H600" s="13" t="s">
        <v>71</v>
      </c>
      <c r="I600" s="13" t="s">
        <v>72</v>
      </c>
      <c r="J600" s="13" t="s">
        <v>73</v>
      </c>
      <c r="K600" s="13" t="s">
        <v>74</v>
      </c>
      <c r="L600" s="13" t="s">
        <v>75</v>
      </c>
      <c r="M600" s="13" t="s">
        <v>76</v>
      </c>
      <c r="N600" s="13" t="s">
        <v>77</v>
      </c>
      <c r="O600" s="13" t="s">
        <v>78</v>
      </c>
      <c r="P600" s="13" t="s">
        <v>79</v>
      </c>
      <c r="Q600" s="13" t="s">
        <v>80</v>
      </c>
      <c r="R600" s="13" t="s">
        <v>81</v>
      </c>
      <c r="S600" s="13" t="s">
        <v>82</v>
      </c>
      <c r="T600" s="13" t="s">
        <v>83</v>
      </c>
      <c r="U600" s="13" t="s">
        <v>84</v>
      </c>
      <c r="V600" s="13" t="s">
        <v>85</v>
      </c>
      <c r="W600" s="13" t="s">
        <v>86</v>
      </c>
      <c r="X600" s="13" t="s">
        <v>87</v>
      </c>
      <c r="Y600" s="13" t="s">
        <v>88</v>
      </c>
      <c r="Z600" s="7"/>
      <c r="AZ600" s="10"/>
      <c r="BA600" s="10"/>
      <c r="BB600" s="10"/>
      <c r="BC600" s="10"/>
      <c r="BD600" s="10"/>
      <c r="BE600" s="10"/>
      <c r="BF600" s="10"/>
      <c r="BG600" s="10"/>
      <c r="BH600" s="10"/>
      <c r="BI600" s="10"/>
      <c r="BJ600" s="10"/>
      <c r="BK600" s="10"/>
      <c r="BL600" s="10"/>
      <c r="BM600" s="10"/>
      <c r="BN600" s="10"/>
      <c r="BO600" s="10"/>
      <c r="BP600" s="10"/>
      <c r="BQ600" s="10"/>
      <c r="BR600" s="10"/>
      <c r="BS600" s="10"/>
      <c r="BT600" s="10"/>
      <c r="BU600" s="10"/>
      <c r="BV600" s="10"/>
      <c r="BW600" s="10"/>
    </row>
    <row r="601" spans="1:75" ht="12" x14ac:dyDescent="0.2">
      <c r="A601" s="14">
        <v>1</v>
      </c>
      <c r="B601" s="15">
        <v>2318.54</v>
      </c>
      <c r="C601" s="15">
        <v>2262.92</v>
      </c>
      <c r="D601" s="15">
        <v>2254.15</v>
      </c>
      <c r="E601" s="15">
        <v>2249.5100000000002</v>
      </c>
      <c r="F601" s="15">
        <v>2295.86</v>
      </c>
      <c r="G601" s="15">
        <v>2469.6</v>
      </c>
      <c r="H601" s="15">
        <v>2560.2400000000002</v>
      </c>
      <c r="I601" s="15">
        <v>2882.52</v>
      </c>
      <c r="J601" s="15">
        <v>3045.9</v>
      </c>
      <c r="K601" s="15">
        <v>2894.71</v>
      </c>
      <c r="L601" s="15">
        <v>2854.64</v>
      </c>
      <c r="M601" s="15">
        <v>3231.3</v>
      </c>
      <c r="N601" s="15">
        <v>3206.17</v>
      </c>
      <c r="O601" s="15">
        <v>3230.3900000000003</v>
      </c>
      <c r="P601" s="15">
        <v>3217.06</v>
      </c>
      <c r="Q601" s="15">
        <v>3169.96</v>
      </c>
      <c r="R601" s="15">
        <v>3153.19</v>
      </c>
      <c r="S601" s="15">
        <v>3114.23</v>
      </c>
      <c r="T601" s="15">
        <v>2832.53</v>
      </c>
      <c r="U601" s="15">
        <v>2920.93</v>
      </c>
      <c r="V601" s="15">
        <v>3152.6800000000003</v>
      </c>
      <c r="W601" s="15">
        <v>3044.3900000000003</v>
      </c>
      <c r="X601" s="15">
        <v>2804.2000000000003</v>
      </c>
      <c r="Y601" s="15">
        <v>2561.59</v>
      </c>
      <c r="AZ601" s="10"/>
      <c r="BA601" s="10"/>
      <c r="BB601" s="10"/>
      <c r="BC601" s="10"/>
      <c r="BD601" s="10"/>
      <c r="BE601" s="10"/>
      <c r="BF601" s="10"/>
      <c r="BG601" s="10"/>
      <c r="BH601" s="10"/>
      <c r="BI601" s="10"/>
      <c r="BJ601" s="10"/>
      <c r="BK601" s="10"/>
      <c r="BL601" s="10"/>
      <c r="BM601" s="10"/>
      <c r="BN601" s="10"/>
      <c r="BO601" s="10"/>
      <c r="BP601" s="10"/>
      <c r="BQ601" s="10"/>
      <c r="BR601" s="10"/>
      <c r="BS601" s="10"/>
      <c r="BT601" s="10"/>
      <c r="BU601" s="10"/>
      <c r="BV601" s="10"/>
      <c r="BW601" s="10"/>
    </row>
    <row r="602" spans="1:75" ht="12" x14ac:dyDescent="0.2">
      <c r="A602" s="14">
        <v>2</v>
      </c>
      <c r="B602" s="15">
        <v>2333.08</v>
      </c>
      <c r="C602" s="15">
        <v>2244.8000000000002</v>
      </c>
      <c r="D602" s="15">
        <v>2188.17</v>
      </c>
      <c r="E602" s="15">
        <v>2204.64</v>
      </c>
      <c r="F602" s="15">
        <v>2246.7600000000002</v>
      </c>
      <c r="G602" s="15">
        <v>2410.2000000000003</v>
      </c>
      <c r="H602" s="15">
        <v>2532</v>
      </c>
      <c r="I602" s="15">
        <v>2832.73</v>
      </c>
      <c r="J602" s="15">
        <v>3047.53</v>
      </c>
      <c r="K602" s="15">
        <v>3062.03</v>
      </c>
      <c r="L602" s="15">
        <v>3047.44</v>
      </c>
      <c r="M602" s="15">
        <v>3213.4900000000002</v>
      </c>
      <c r="N602" s="15">
        <v>3184.4100000000003</v>
      </c>
      <c r="O602" s="15">
        <v>3200.52</v>
      </c>
      <c r="P602" s="15">
        <v>3192.06</v>
      </c>
      <c r="Q602" s="15">
        <v>3162.69</v>
      </c>
      <c r="R602" s="15">
        <v>3151.5</v>
      </c>
      <c r="S602" s="15">
        <v>3116.31</v>
      </c>
      <c r="T602" s="15">
        <v>2948.58</v>
      </c>
      <c r="U602" s="15">
        <v>3026.54</v>
      </c>
      <c r="V602" s="15">
        <v>3155.3900000000003</v>
      </c>
      <c r="W602" s="15">
        <v>3042.75</v>
      </c>
      <c r="X602" s="15">
        <v>2869.21</v>
      </c>
      <c r="Y602" s="15">
        <v>2665.48</v>
      </c>
      <c r="AZ602" s="10"/>
      <c r="BA602" s="10"/>
      <c r="BB602" s="10"/>
      <c r="BC602" s="10"/>
      <c r="BD602" s="10"/>
      <c r="BE602" s="10"/>
      <c r="BF602" s="10"/>
      <c r="BG602" s="10"/>
      <c r="BH602" s="10"/>
      <c r="BI602" s="10"/>
      <c r="BJ602" s="10"/>
      <c r="BK602" s="10"/>
      <c r="BL602" s="10"/>
      <c r="BM602" s="10"/>
      <c r="BN602" s="10"/>
      <c r="BO602" s="10"/>
      <c r="BP602" s="10"/>
      <c r="BQ602" s="10"/>
      <c r="BR602" s="10"/>
      <c r="BS602" s="10"/>
      <c r="BT602" s="10"/>
      <c r="BU602" s="10"/>
      <c r="BV602" s="10"/>
      <c r="BW602" s="10"/>
    </row>
    <row r="603" spans="1:75" ht="12" x14ac:dyDescent="0.2">
      <c r="A603" s="14">
        <v>3</v>
      </c>
      <c r="B603" s="15">
        <v>2420.09</v>
      </c>
      <c r="C603" s="15">
        <v>2355.04</v>
      </c>
      <c r="D603" s="15">
        <v>2293.5</v>
      </c>
      <c r="E603" s="15">
        <v>2291.79</v>
      </c>
      <c r="F603" s="15">
        <v>2359.42</v>
      </c>
      <c r="G603" s="15">
        <v>2468.56</v>
      </c>
      <c r="H603" s="15">
        <v>2565.41</v>
      </c>
      <c r="I603" s="15">
        <v>2911.82</v>
      </c>
      <c r="J603" s="15">
        <v>3100.4900000000002</v>
      </c>
      <c r="K603" s="15">
        <v>3169.8900000000003</v>
      </c>
      <c r="L603" s="15">
        <v>3162.26</v>
      </c>
      <c r="M603" s="15">
        <v>3208.32</v>
      </c>
      <c r="N603" s="15">
        <v>3182.11</v>
      </c>
      <c r="O603" s="15">
        <v>3190.6400000000003</v>
      </c>
      <c r="P603" s="15">
        <v>3182.86</v>
      </c>
      <c r="Q603" s="15">
        <v>3167.06</v>
      </c>
      <c r="R603" s="15">
        <v>3157.6400000000003</v>
      </c>
      <c r="S603" s="15">
        <v>3141.8500000000004</v>
      </c>
      <c r="T603" s="15">
        <v>3093.2400000000002</v>
      </c>
      <c r="U603" s="15">
        <v>3121.52</v>
      </c>
      <c r="V603" s="15">
        <v>3160.42</v>
      </c>
      <c r="W603" s="15">
        <v>3005.9</v>
      </c>
      <c r="X603" s="15">
        <v>2808.15</v>
      </c>
      <c r="Y603" s="15">
        <v>2562.11</v>
      </c>
      <c r="AZ603" s="10"/>
      <c r="BA603" s="10"/>
      <c r="BB603" s="10"/>
      <c r="BC603" s="10"/>
      <c r="BD603" s="10"/>
      <c r="BE603" s="10"/>
      <c r="BF603" s="10"/>
      <c r="BG603" s="10"/>
      <c r="BH603" s="10"/>
      <c r="BI603" s="10"/>
      <c r="BJ603" s="10"/>
      <c r="BK603" s="10"/>
      <c r="BL603" s="10"/>
      <c r="BM603" s="10"/>
      <c r="BN603" s="10"/>
      <c r="BO603" s="10"/>
      <c r="BP603" s="10"/>
      <c r="BQ603" s="10"/>
      <c r="BR603" s="10"/>
      <c r="BS603" s="10"/>
      <c r="BT603" s="10"/>
      <c r="BU603" s="10"/>
      <c r="BV603" s="10"/>
      <c r="BW603" s="10"/>
    </row>
    <row r="604" spans="1:75" ht="12" x14ac:dyDescent="0.2">
      <c r="A604" s="14">
        <v>4</v>
      </c>
      <c r="B604" s="15">
        <v>2441.0700000000002</v>
      </c>
      <c r="C604" s="15">
        <v>2277.8200000000002</v>
      </c>
      <c r="D604" s="15">
        <v>2263.46</v>
      </c>
      <c r="E604" s="15">
        <v>2263.7000000000003</v>
      </c>
      <c r="F604" s="15">
        <v>2351.98</v>
      </c>
      <c r="G604" s="15">
        <v>2453.42</v>
      </c>
      <c r="H604" s="15">
        <v>2558.4</v>
      </c>
      <c r="I604" s="15">
        <v>2928.61</v>
      </c>
      <c r="J604" s="15">
        <v>3062.07</v>
      </c>
      <c r="K604" s="15">
        <v>3140.3500000000004</v>
      </c>
      <c r="L604" s="15">
        <v>3134.8300000000004</v>
      </c>
      <c r="M604" s="15">
        <v>3129.05</v>
      </c>
      <c r="N604" s="15">
        <v>3102.48</v>
      </c>
      <c r="O604" s="15">
        <v>3145.78</v>
      </c>
      <c r="P604" s="15">
        <v>3130.92</v>
      </c>
      <c r="Q604" s="15">
        <v>3112.34</v>
      </c>
      <c r="R604" s="15">
        <v>3095.52</v>
      </c>
      <c r="S604" s="15">
        <v>3065.3300000000004</v>
      </c>
      <c r="T604" s="15">
        <v>3000.3300000000004</v>
      </c>
      <c r="U604" s="15">
        <v>3049.7200000000003</v>
      </c>
      <c r="V604" s="15">
        <v>3089.92</v>
      </c>
      <c r="W604" s="15">
        <v>3039.86</v>
      </c>
      <c r="X604" s="15">
        <v>2816.09</v>
      </c>
      <c r="Y604" s="15">
        <v>2554.9900000000002</v>
      </c>
      <c r="AZ604" s="10"/>
      <c r="BA604" s="10"/>
      <c r="BB604" s="10"/>
      <c r="BC604" s="10"/>
      <c r="BD604" s="10"/>
      <c r="BE604" s="10"/>
      <c r="BF604" s="10"/>
      <c r="BG604" s="10"/>
      <c r="BH604" s="10"/>
      <c r="BI604" s="10"/>
      <c r="BJ604" s="10"/>
      <c r="BK604" s="10"/>
      <c r="BL604" s="10"/>
      <c r="BM604" s="10"/>
      <c r="BN604" s="10"/>
      <c r="BO604" s="10"/>
      <c r="BP604" s="10"/>
      <c r="BQ604" s="10"/>
      <c r="BR604" s="10"/>
      <c r="BS604" s="10"/>
      <c r="BT604" s="10"/>
      <c r="BU604" s="10"/>
      <c r="BV604" s="10"/>
      <c r="BW604" s="10"/>
    </row>
    <row r="605" spans="1:75" ht="12" x14ac:dyDescent="0.2">
      <c r="A605" s="14">
        <v>5</v>
      </c>
      <c r="B605" s="15">
        <v>2525.71</v>
      </c>
      <c r="C605" s="15">
        <v>2414.77</v>
      </c>
      <c r="D605" s="15">
        <v>2316.91</v>
      </c>
      <c r="E605" s="15">
        <v>2298.4700000000003</v>
      </c>
      <c r="F605" s="15">
        <v>2318.11</v>
      </c>
      <c r="G605" s="15">
        <v>2345.61</v>
      </c>
      <c r="H605" s="15">
        <v>2415.13</v>
      </c>
      <c r="I605" s="15">
        <v>2548.48</v>
      </c>
      <c r="J605" s="15">
        <v>2883.87</v>
      </c>
      <c r="K605" s="15">
        <v>3013.26</v>
      </c>
      <c r="L605" s="15">
        <v>3111.61</v>
      </c>
      <c r="M605" s="15">
        <v>3111.6600000000003</v>
      </c>
      <c r="N605" s="15">
        <v>3088.77</v>
      </c>
      <c r="O605" s="15">
        <v>3064.48</v>
      </c>
      <c r="P605" s="15">
        <v>3080</v>
      </c>
      <c r="Q605" s="15">
        <v>2978.98</v>
      </c>
      <c r="R605" s="15">
        <v>2912.52</v>
      </c>
      <c r="S605" s="15">
        <v>2893.05</v>
      </c>
      <c r="T605" s="15">
        <v>2920.77</v>
      </c>
      <c r="U605" s="15">
        <v>2954.94</v>
      </c>
      <c r="V605" s="15">
        <v>3031.79</v>
      </c>
      <c r="W605" s="15">
        <v>2942.2000000000003</v>
      </c>
      <c r="X605" s="15">
        <v>2624.48</v>
      </c>
      <c r="Y605" s="15">
        <v>2539.23</v>
      </c>
      <c r="AZ605" s="10"/>
      <c r="BA605" s="10"/>
      <c r="BB605" s="10"/>
      <c r="BC605" s="10"/>
      <c r="BD605" s="10"/>
      <c r="BE605" s="10"/>
      <c r="BF605" s="10"/>
      <c r="BG605" s="10"/>
      <c r="BH605" s="10"/>
      <c r="BI605" s="10"/>
      <c r="BJ605" s="10"/>
      <c r="BK605" s="10"/>
      <c r="BL605" s="10"/>
      <c r="BM605" s="10"/>
      <c r="BN605" s="10"/>
      <c r="BO605" s="10"/>
      <c r="BP605" s="10"/>
      <c r="BQ605" s="10"/>
      <c r="BR605" s="10"/>
      <c r="BS605" s="10"/>
      <c r="BT605" s="10"/>
      <c r="BU605" s="10"/>
      <c r="BV605" s="10"/>
      <c r="BW605" s="10"/>
    </row>
    <row r="606" spans="1:75" ht="12" x14ac:dyDescent="0.2">
      <c r="A606" s="14">
        <v>6</v>
      </c>
      <c r="B606" s="15">
        <v>2482.46</v>
      </c>
      <c r="C606" s="15">
        <v>2319.92</v>
      </c>
      <c r="D606" s="15">
        <v>2294.06</v>
      </c>
      <c r="E606" s="15">
        <v>2284.73</v>
      </c>
      <c r="F606" s="15">
        <v>2294.7800000000002</v>
      </c>
      <c r="G606" s="15">
        <v>2297.8000000000002</v>
      </c>
      <c r="H606" s="15">
        <v>2280.71</v>
      </c>
      <c r="I606" s="15">
        <v>2462.15</v>
      </c>
      <c r="J606" s="15">
        <v>2698.67</v>
      </c>
      <c r="K606" s="15">
        <v>2884.08</v>
      </c>
      <c r="L606" s="15">
        <v>2935.03</v>
      </c>
      <c r="M606" s="15">
        <v>2953.48</v>
      </c>
      <c r="N606" s="15">
        <v>2952.1600000000003</v>
      </c>
      <c r="O606" s="15">
        <v>2945.9</v>
      </c>
      <c r="P606" s="15">
        <v>2948.28</v>
      </c>
      <c r="Q606" s="15">
        <v>2949.43</v>
      </c>
      <c r="R606" s="15">
        <v>2911.59</v>
      </c>
      <c r="S606" s="15">
        <v>2909.38</v>
      </c>
      <c r="T606" s="15">
        <v>2956.4500000000003</v>
      </c>
      <c r="U606" s="15">
        <v>3033.9900000000002</v>
      </c>
      <c r="V606" s="15">
        <v>3023.78</v>
      </c>
      <c r="W606" s="15">
        <v>2988.3900000000003</v>
      </c>
      <c r="X606" s="15">
        <v>2678.08</v>
      </c>
      <c r="Y606" s="15">
        <v>2540.21</v>
      </c>
      <c r="AZ606" s="10"/>
      <c r="BA606" s="10"/>
      <c r="BB606" s="10"/>
      <c r="BC606" s="10"/>
      <c r="BD606" s="10"/>
      <c r="BE606" s="10"/>
      <c r="BF606" s="10"/>
      <c r="BG606" s="10"/>
      <c r="BH606" s="10"/>
      <c r="BI606" s="10"/>
      <c r="BJ606" s="10"/>
      <c r="BK606" s="10"/>
      <c r="BL606" s="10"/>
      <c r="BM606" s="10"/>
      <c r="BN606" s="10"/>
      <c r="BO606" s="10"/>
      <c r="BP606" s="10"/>
      <c r="BQ606" s="10"/>
      <c r="BR606" s="10"/>
      <c r="BS606" s="10"/>
      <c r="BT606" s="10"/>
      <c r="BU606" s="10"/>
      <c r="BV606" s="10"/>
      <c r="BW606" s="10"/>
    </row>
    <row r="607" spans="1:75" ht="12" x14ac:dyDescent="0.2">
      <c r="A607" s="14">
        <v>7</v>
      </c>
      <c r="B607" s="15">
        <v>2530.71</v>
      </c>
      <c r="C607" s="15">
        <v>2342.62</v>
      </c>
      <c r="D607" s="15">
        <v>2306.5100000000002</v>
      </c>
      <c r="E607" s="15">
        <v>2288.6799999999998</v>
      </c>
      <c r="F607" s="15">
        <v>2302.11</v>
      </c>
      <c r="G607" s="15">
        <v>2486.12</v>
      </c>
      <c r="H607" s="15">
        <v>2626.17</v>
      </c>
      <c r="I607" s="15">
        <v>2930.9900000000002</v>
      </c>
      <c r="J607" s="15">
        <v>3049.84</v>
      </c>
      <c r="K607" s="15">
        <v>3115.6200000000003</v>
      </c>
      <c r="L607" s="15">
        <v>3137.7200000000003</v>
      </c>
      <c r="M607" s="15">
        <v>3240.2400000000002</v>
      </c>
      <c r="N607" s="15">
        <v>3106.4</v>
      </c>
      <c r="O607" s="15">
        <v>3155.55</v>
      </c>
      <c r="P607" s="15">
        <v>3146.94</v>
      </c>
      <c r="Q607" s="15">
        <v>3128.81</v>
      </c>
      <c r="R607" s="15">
        <v>3101.7000000000003</v>
      </c>
      <c r="S607" s="15">
        <v>3075.8900000000003</v>
      </c>
      <c r="T607" s="15">
        <v>3018.65</v>
      </c>
      <c r="U607" s="15">
        <v>3049.69</v>
      </c>
      <c r="V607" s="15">
        <v>3106.3300000000004</v>
      </c>
      <c r="W607" s="15">
        <v>2998.71</v>
      </c>
      <c r="X607" s="15">
        <v>2687.63</v>
      </c>
      <c r="Y607" s="15">
        <v>2509.9500000000003</v>
      </c>
      <c r="AZ607" s="10"/>
      <c r="BA607" s="10"/>
      <c r="BB607" s="10"/>
      <c r="BC607" s="10"/>
      <c r="BD607" s="10"/>
      <c r="BE607" s="10"/>
      <c r="BF607" s="10"/>
      <c r="BG607" s="10"/>
      <c r="BH607" s="10"/>
      <c r="BI607" s="10"/>
      <c r="BJ607" s="10"/>
      <c r="BK607" s="10"/>
      <c r="BL607" s="10"/>
      <c r="BM607" s="10"/>
      <c r="BN607" s="10"/>
      <c r="BO607" s="10"/>
      <c r="BP607" s="10"/>
      <c r="BQ607" s="10"/>
      <c r="BR607" s="10"/>
      <c r="BS607" s="10"/>
      <c r="BT607" s="10"/>
      <c r="BU607" s="10"/>
      <c r="BV607" s="10"/>
      <c r="BW607" s="10"/>
    </row>
    <row r="608" spans="1:75" ht="12" x14ac:dyDescent="0.2">
      <c r="A608" s="14">
        <v>8</v>
      </c>
      <c r="B608" s="15">
        <v>2377.91</v>
      </c>
      <c r="C608" s="15">
        <v>2308.63</v>
      </c>
      <c r="D608" s="15">
        <v>2291.66</v>
      </c>
      <c r="E608" s="15">
        <v>2291.2200000000003</v>
      </c>
      <c r="F608" s="15">
        <v>2308.9700000000003</v>
      </c>
      <c r="G608" s="15">
        <v>2474.41</v>
      </c>
      <c r="H608" s="15">
        <v>2551.89</v>
      </c>
      <c r="I608" s="15">
        <v>2848.88</v>
      </c>
      <c r="J608" s="15">
        <v>3036.2000000000003</v>
      </c>
      <c r="K608" s="15">
        <v>3153.57</v>
      </c>
      <c r="L608" s="15">
        <v>3354.06</v>
      </c>
      <c r="M608" s="15">
        <v>3435.82</v>
      </c>
      <c r="N608" s="15">
        <v>3388.96</v>
      </c>
      <c r="O608" s="15">
        <v>3417.1400000000003</v>
      </c>
      <c r="P608" s="15">
        <v>3413.07</v>
      </c>
      <c r="Q608" s="15">
        <v>3394.55</v>
      </c>
      <c r="R608" s="15">
        <v>3354.21</v>
      </c>
      <c r="S608" s="15">
        <v>3248.56</v>
      </c>
      <c r="T608" s="15">
        <v>3193.32</v>
      </c>
      <c r="U608" s="15">
        <v>3220.29</v>
      </c>
      <c r="V608" s="15">
        <v>3145.05</v>
      </c>
      <c r="W608" s="15">
        <v>3026.11</v>
      </c>
      <c r="X608" s="15">
        <v>2696.11</v>
      </c>
      <c r="Y608" s="15">
        <v>2554.42</v>
      </c>
      <c r="AZ608" s="10"/>
      <c r="BA608" s="10"/>
      <c r="BB608" s="10"/>
      <c r="BC608" s="10"/>
      <c r="BD608" s="10"/>
      <c r="BE608" s="10"/>
      <c r="BF608" s="10"/>
      <c r="BG608" s="10"/>
      <c r="BH608" s="10"/>
      <c r="BI608" s="10"/>
      <c r="BJ608" s="10"/>
      <c r="BK608" s="10"/>
      <c r="BL608" s="10"/>
      <c r="BM608" s="10"/>
      <c r="BN608" s="10"/>
      <c r="BO608" s="10"/>
      <c r="BP608" s="10"/>
      <c r="BQ608" s="10"/>
      <c r="BR608" s="10"/>
      <c r="BS608" s="10"/>
      <c r="BT608" s="10"/>
      <c r="BU608" s="10"/>
      <c r="BV608" s="10"/>
      <c r="BW608" s="10"/>
    </row>
    <row r="609" spans="1:75" ht="12" x14ac:dyDescent="0.2">
      <c r="A609" s="14">
        <v>9</v>
      </c>
      <c r="B609" s="15">
        <v>2493.44</v>
      </c>
      <c r="C609" s="15">
        <v>2381.64</v>
      </c>
      <c r="D609" s="15">
        <v>2357.7600000000002</v>
      </c>
      <c r="E609" s="15">
        <v>2360.12</v>
      </c>
      <c r="F609" s="15">
        <v>2466.71</v>
      </c>
      <c r="G609" s="15">
        <v>2525.37</v>
      </c>
      <c r="H609" s="15">
        <v>2774.64</v>
      </c>
      <c r="I609" s="15">
        <v>2945.1</v>
      </c>
      <c r="J609" s="15">
        <v>3205.88</v>
      </c>
      <c r="K609" s="15">
        <v>3260.29</v>
      </c>
      <c r="L609" s="15">
        <v>3266.23</v>
      </c>
      <c r="M609" s="15">
        <v>3318.9300000000003</v>
      </c>
      <c r="N609" s="15">
        <v>3307.69</v>
      </c>
      <c r="O609" s="15">
        <v>3321.03</v>
      </c>
      <c r="P609" s="15">
        <v>3309.52</v>
      </c>
      <c r="Q609" s="15">
        <v>3301.1400000000003</v>
      </c>
      <c r="R609" s="15">
        <v>3284.21</v>
      </c>
      <c r="S609" s="15">
        <v>3272.5800000000004</v>
      </c>
      <c r="T609" s="15">
        <v>3197.25</v>
      </c>
      <c r="U609" s="15">
        <v>3246.96</v>
      </c>
      <c r="V609" s="15">
        <v>3290.7200000000003</v>
      </c>
      <c r="W609" s="15">
        <v>3249.7400000000002</v>
      </c>
      <c r="X609" s="15">
        <v>2873.7000000000003</v>
      </c>
      <c r="Y609" s="15">
        <v>2644.83</v>
      </c>
      <c r="AZ609" s="10"/>
      <c r="BA609" s="10"/>
      <c r="BB609" s="10"/>
      <c r="BC609" s="10"/>
      <c r="BD609" s="10"/>
      <c r="BE609" s="10"/>
      <c r="BF609" s="10"/>
      <c r="BG609" s="10"/>
      <c r="BH609" s="10"/>
      <c r="BI609" s="10"/>
      <c r="BJ609" s="10"/>
      <c r="BK609" s="10"/>
      <c r="BL609" s="10"/>
      <c r="BM609" s="10"/>
      <c r="BN609" s="10"/>
      <c r="BO609" s="10"/>
      <c r="BP609" s="10"/>
      <c r="BQ609" s="10"/>
      <c r="BR609" s="10"/>
      <c r="BS609" s="10"/>
      <c r="BT609" s="10"/>
      <c r="BU609" s="10"/>
      <c r="BV609" s="10"/>
      <c r="BW609" s="10"/>
    </row>
    <row r="610" spans="1:75" ht="12" x14ac:dyDescent="0.2">
      <c r="A610" s="14">
        <v>10</v>
      </c>
      <c r="B610" s="15">
        <v>2534.2400000000002</v>
      </c>
      <c r="C610" s="15">
        <v>2451.37</v>
      </c>
      <c r="D610" s="15">
        <v>2385.5700000000002</v>
      </c>
      <c r="E610" s="15">
        <v>2370.65</v>
      </c>
      <c r="F610" s="15">
        <v>2426.0100000000002</v>
      </c>
      <c r="G610" s="15">
        <v>2523.02</v>
      </c>
      <c r="H610" s="15">
        <v>2703.29</v>
      </c>
      <c r="I610" s="15">
        <v>2898.1</v>
      </c>
      <c r="J610" s="15">
        <v>3030.21</v>
      </c>
      <c r="K610" s="15">
        <v>3286.51</v>
      </c>
      <c r="L610" s="15">
        <v>3341.1000000000004</v>
      </c>
      <c r="M610" s="15">
        <v>3624.4100000000003</v>
      </c>
      <c r="N610" s="15">
        <v>3565.9100000000003</v>
      </c>
      <c r="O610" s="15">
        <v>3249.06</v>
      </c>
      <c r="P610" s="15">
        <v>3235.8</v>
      </c>
      <c r="Q610" s="15">
        <v>3221.27</v>
      </c>
      <c r="R610" s="15">
        <v>3198.42</v>
      </c>
      <c r="S610" s="15">
        <v>3154.65</v>
      </c>
      <c r="T610" s="15">
        <v>3029.4500000000003</v>
      </c>
      <c r="U610" s="15">
        <v>3114.06</v>
      </c>
      <c r="V610" s="15">
        <v>3214.1400000000003</v>
      </c>
      <c r="W610" s="15">
        <v>3139.82</v>
      </c>
      <c r="X610" s="15">
        <v>2801.34</v>
      </c>
      <c r="Y610" s="15">
        <v>2651.18</v>
      </c>
      <c r="AZ610" s="10"/>
      <c r="BA610" s="10"/>
      <c r="BB610" s="10"/>
      <c r="BC610" s="10"/>
      <c r="BD610" s="10"/>
      <c r="BE610" s="10"/>
      <c r="BF610" s="10"/>
      <c r="BG610" s="10"/>
      <c r="BH610" s="10"/>
      <c r="BI610" s="10"/>
      <c r="BJ610" s="10"/>
      <c r="BK610" s="10"/>
      <c r="BL610" s="10"/>
      <c r="BM610" s="10"/>
      <c r="BN610" s="10"/>
      <c r="BO610" s="10"/>
      <c r="BP610" s="10"/>
      <c r="BQ610" s="10"/>
      <c r="BR610" s="10"/>
      <c r="BS610" s="10"/>
      <c r="BT610" s="10"/>
      <c r="BU610" s="10"/>
      <c r="BV610" s="10"/>
      <c r="BW610" s="10"/>
    </row>
    <row r="611" spans="1:75" ht="12" x14ac:dyDescent="0.2">
      <c r="A611" s="14">
        <v>11</v>
      </c>
      <c r="B611" s="15">
        <v>2542.39</v>
      </c>
      <c r="C611" s="15">
        <v>2462.46</v>
      </c>
      <c r="D611" s="15">
        <v>2429.1</v>
      </c>
      <c r="E611" s="15">
        <v>2403.83</v>
      </c>
      <c r="F611" s="15">
        <v>2457.59</v>
      </c>
      <c r="G611" s="15">
        <v>2516.44</v>
      </c>
      <c r="H611" s="15">
        <v>2630.01</v>
      </c>
      <c r="I611" s="15">
        <v>2937.41</v>
      </c>
      <c r="J611" s="15">
        <v>3105.46</v>
      </c>
      <c r="K611" s="15">
        <v>3163.86</v>
      </c>
      <c r="L611" s="15">
        <v>3164.5800000000004</v>
      </c>
      <c r="M611" s="15">
        <v>3213.6600000000003</v>
      </c>
      <c r="N611" s="15">
        <v>3199.3700000000003</v>
      </c>
      <c r="O611" s="15">
        <v>3200.4700000000003</v>
      </c>
      <c r="P611" s="15">
        <v>3180.9900000000002</v>
      </c>
      <c r="Q611" s="15">
        <v>3164.26</v>
      </c>
      <c r="R611" s="15">
        <v>3150.5</v>
      </c>
      <c r="S611" s="15">
        <v>2995.44</v>
      </c>
      <c r="T611" s="15">
        <v>3057.38</v>
      </c>
      <c r="U611" s="15">
        <v>3090.8500000000004</v>
      </c>
      <c r="V611" s="15">
        <v>3156.6400000000003</v>
      </c>
      <c r="W611" s="15">
        <v>3097.01</v>
      </c>
      <c r="X611" s="15">
        <v>2846.66</v>
      </c>
      <c r="Y611" s="15">
        <v>2685.73</v>
      </c>
      <c r="AZ611" s="10"/>
      <c r="BA611" s="10"/>
      <c r="BB611" s="10"/>
      <c r="BC611" s="10"/>
      <c r="BD611" s="10"/>
      <c r="BE611" s="10"/>
      <c r="BF611" s="10"/>
      <c r="BG611" s="10"/>
      <c r="BH611" s="10"/>
      <c r="BI611" s="10"/>
      <c r="BJ611" s="10"/>
      <c r="BK611" s="10"/>
      <c r="BL611" s="10"/>
      <c r="BM611" s="10"/>
      <c r="BN611" s="10"/>
      <c r="BO611" s="10"/>
      <c r="BP611" s="10"/>
      <c r="BQ611" s="10"/>
      <c r="BR611" s="10"/>
      <c r="BS611" s="10"/>
      <c r="BT611" s="10"/>
      <c r="BU611" s="10"/>
      <c r="BV611" s="10"/>
      <c r="BW611" s="10"/>
    </row>
    <row r="612" spans="1:75" ht="12" x14ac:dyDescent="0.2">
      <c r="A612" s="14">
        <v>12</v>
      </c>
      <c r="B612" s="15">
        <v>2633.88</v>
      </c>
      <c r="C612" s="15">
        <v>2547.9700000000003</v>
      </c>
      <c r="D612" s="15">
        <v>2495</v>
      </c>
      <c r="E612" s="15">
        <v>2490.17</v>
      </c>
      <c r="F612" s="15">
        <v>2490.0700000000002</v>
      </c>
      <c r="G612" s="15">
        <v>2547.92</v>
      </c>
      <c r="H612" s="15">
        <v>2560.19</v>
      </c>
      <c r="I612" s="15">
        <v>2823.2000000000003</v>
      </c>
      <c r="J612" s="15">
        <v>3120.1800000000003</v>
      </c>
      <c r="K612" s="15">
        <v>3214.4100000000003</v>
      </c>
      <c r="L612" s="15">
        <v>3245.29</v>
      </c>
      <c r="M612" s="15">
        <v>3253.77</v>
      </c>
      <c r="N612" s="15">
        <v>3249.1600000000003</v>
      </c>
      <c r="O612" s="15">
        <v>3242.76</v>
      </c>
      <c r="P612" s="15">
        <v>3208.96</v>
      </c>
      <c r="Q612" s="15">
        <v>3172.09</v>
      </c>
      <c r="R612" s="15">
        <v>3177.03</v>
      </c>
      <c r="S612" s="15">
        <v>3127.4900000000002</v>
      </c>
      <c r="T612" s="15">
        <v>3062.4700000000003</v>
      </c>
      <c r="U612" s="15">
        <v>2870.9500000000003</v>
      </c>
      <c r="V612" s="15">
        <v>3219.65</v>
      </c>
      <c r="W612" s="15">
        <v>3206.06</v>
      </c>
      <c r="X612" s="15">
        <v>2985.67</v>
      </c>
      <c r="Y612" s="15">
        <v>2812.21</v>
      </c>
      <c r="AZ612" s="10"/>
      <c r="BA612" s="10"/>
      <c r="BB612" s="10"/>
      <c r="BC612" s="10"/>
      <c r="BD612" s="10"/>
      <c r="BE612" s="10"/>
      <c r="BF612" s="10"/>
      <c r="BG612" s="10"/>
      <c r="BH612" s="10"/>
      <c r="BI612" s="10"/>
      <c r="BJ612" s="10"/>
      <c r="BK612" s="10"/>
      <c r="BL612" s="10"/>
      <c r="BM612" s="10"/>
      <c r="BN612" s="10"/>
      <c r="BO612" s="10"/>
      <c r="BP612" s="10"/>
      <c r="BQ612" s="10"/>
      <c r="BR612" s="10"/>
      <c r="BS612" s="10"/>
      <c r="BT612" s="10"/>
      <c r="BU612" s="10"/>
      <c r="BV612" s="10"/>
      <c r="BW612" s="10"/>
    </row>
    <row r="613" spans="1:75" ht="12" x14ac:dyDescent="0.2">
      <c r="A613" s="14">
        <v>13</v>
      </c>
      <c r="B613" s="15">
        <v>2651.2400000000002</v>
      </c>
      <c r="C613" s="15">
        <v>2544.67</v>
      </c>
      <c r="D613" s="15">
        <v>2497.61</v>
      </c>
      <c r="E613" s="15">
        <v>2491.0700000000002</v>
      </c>
      <c r="F613" s="15">
        <v>2496.86</v>
      </c>
      <c r="G613" s="15">
        <v>2557.64</v>
      </c>
      <c r="H613" s="15">
        <v>2544.29</v>
      </c>
      <c r="I613" s="15">
        <v>2719.92</v>
      </c>
      <c r="J613" s="15">
        <v>2888.55</v>
      </c>
      <c r="K613" s="15">
        <v>2993.6000000000004</v>
      </c>
      <c r="L613" s="15">
        <v>3096.57</v>
      </c>
      <c r="M613" s="15">
        <v>3114.1400000000003</v>
      </c>
      <c r="N613" s="15">
        <v>3102.8300000000004</v>
      </c>
      <c r="O613" s="15">
        <v>3077.19</v>
      </c>
      <c r="P613" s="15">
        <v>2993.04</v>
      </c>
      <c r="Q613" s="15">
        <v>2964.75</v>
      </c>
      <c r="R613" s="15">
        <v>2971.03</v>
      </c>
      <c r="S613" s="15">
        <v>2975.03</v>
      </c>
      <c r="T613" s="15">
        <v>2974.44</v>
      </c>
      <c r="U613" s="15">
        <v>2961.25</v>
      </c>
      <c r="V613" s="15">
        <v>2971.1000000000004</v>
      </c>
      <c r="W613" s="15">
        <v>3100.61</v>
      </c>
      <c r="X613" s="15">
        <v>2811.44</v>
      </c>
      <c r="Y613" s="15">
        <v>2683.4500000000003</v>
      </c>
      <c r="AZ613" s="10"/>
      <c r="BA613" s="10"/>
      <c r="BB613" s="10"/>
      <c r="BC613" s="10"/>
      <c r="BD613" s="10"/>
      <c r="BE613" s="10"/>
      <c r="BF613" s="10"/>
      <c r="BG613" s="10"/>
      <c r="BH613" s="10"/>
      <c r="BI613" s="10"/>
      <c r="BJ613" s="10"/>
      <c r="BK613" s="10"/>
      <c r="BL613" s="10"/>
      <c r="BM613" s="10"/>
      <c r="BN613" s="10"/>
      <c r="BO613" s="10"/>
      <c r="BP613" s="10"/>
      <c r="BQ613" s="10"/>
      <c r="BR613" s="10"/>
      <c r="BS613" s="10"/>
      <c r="BT613" s="10"/>
      <c r="BU613" s="10"/>
      <c r="BV613" s="10"/>
      <c r="BW613" s="10"/>
    </row>
    <row r="614" spans="1:75" ht="12" x14ac:dyDescent="0.2">
      <c r="A614" s="14">
        <v>14</v>
      </c>
      <c r="B614" s="15">
        <v>2551.63</v>
      </c>
      <c r="C614" s="15">
        <v>2458.8000000000002</v>
      </c>
      <c r="D614" s="15">
        <v>2440</v>
      </c>
      <c r="E614" s="15">
        <v>2414.62</v>
      </c>
      <c r="F614" s="15">
        <v>2452.21</v>
      </c>
      <c r="G614" s="15">
        <v>2539.02</v>
      </c>
      <c r="H614" s="15">
        <v>2761.87</v>
      </c>
      <c r="I614" s="15">
        <v>2939.4</v>
      </c>
      <c r="J614" s="15">
        <v>3048.38</v>
      </c>
      <c r="K614" s="15">
        <v>2886.87</v>
      </c>
      <c r="L614" s="15">
        <v>2895.06</v>
      </c>
      <c r="M614" s="15">
        <v>3128.86</v>
      </c>
      <c r="N614" s="15">
        <v>3116.86</v>
      </c>
      <c r="O614" s="15">
        <v>3120.9300000000003</v>
      </c>
      <c r="P614" s="15">
        <v>3107.3500000000004</v>
      </c>
      <c r="Q614" s="15">
        <v>3086.54</v>
      </c>
      <c r="R614" s="15">
        <v>3064.77</v>
      </c>
      <c r="S614" s="15">
        <v>2954.09</v>
      </c>
      <c r="T614" s="15">
        <v>2818.7400000000002</v>
      </c>
      <c r="U614" s="15">
        <v>2783.17</v>
      </c>
      <c r="V614" s="15">
        <v>3079.65</v>
      </c>
      <c r="W614" s="15">
        <v>3013.76</v>
      </c>
      <c r="X614" s="15">
        <v>2713.2400000000002</v>
      </c>
      <c r="Y614" s="15">
        <v>2526.4900000000002</v>
      </c>
      <c r="AZ614" s="10"/>
      <c r="BA614" s="10"/>
      <c r="BB614" s="10"/>
      <c r="BC614" s="10"/>
      <c r="BD614" s="10"/>
      <c r="BE614" s="10"/>
      <c r="BF614" s="10"/>
      <c r="BG614" s="10"/>
      <c r="BH614" s="10"/>
      <c r="BI614" s="10"/>
      <c r="BJ614" s="10"/>
      <c r="BK614" s="10"/>
      <c r="BL614" s="10"/>
      <c r="BM614" s="10"/>
      <c r="BN614" s="10"/>
      <c r="BO614" s="10"/>
      <c r="BP614" s="10"/>
      <c r="BQ614" s="10"/>
      <c r="BR614" s="10"/>
      <c r="BS614" s="10"/>
      <c r="BT614" s="10"/>
      <c r="BU614" s="10"/>
      <c r="BV614" s="10"/>
      <c r="BW614" s="10"/>
    </row>
    <row r="615" spans="1:75" ht="12" x14ac:dyDescent="0.2">
      <c r="A615" s="14">
        <v>15</v>
      </c>
      <c r="B615" s="15">
        <v>2467</v>
      </c>
      <c r="C615" s="15">
        <v>2387.88</v>
      </c>
      <c r="D615" s="15">
        <v>2327.04</v>
      </c>
      <c r="E615" s="15">
        <v>2320.96</v>
      </c>
      <c r="F615" s="15">
        <v>2384.23</v>
      </c>
      <c r="G615" s="15">
        <v>2472.5100000000002</v>
      </c>
      <c r="H615" s="15">
        <v>2554.2200000000003</v>
      </c>
      <c r="I615" s="15">
        <v>2814.16</v>
      </c>
      <c r="J615" s="15">
        <v>2986.53</v>
      </c>
      <c r="K615" s="15">
        <v>3034.73</v>
      </c>
      <c r="L615" s="15">
        <v>3033.9100000000003</v>
      </c>
      <c r="M615" s="15">
        <v>3021.51</v>
      </c>
      <c r="N615" s="15">
        <v>3012.32</v>
      </c>
      <c r="O615" s="15">
        <v>3077.9900000000002</v>
      </c>
      <c r="P615" s="15">
        <v>3052.9</v>
      </c>
      <c r="Q615" s="15">
        <v>3023.5</v>
      </c>
      <c r="R615" s="15">
        <v>2977.06</v>
      </c>
      <c r="S615" s="15">
        <v>2963.15</v>
      </c>
      <c r="T615" s="15">
        <v>2968.56</v>
      </c>
      <c r="U615" s="15">
        <v>3014.11</v>
      </c>
      <c r="V615" s="15">
        <v>3049.0800000000004</v>
      </c>
      <c r="W615" s="15">
        <v>3016.29</v>
      </c>
      <c r="X615" s="15">
        <v>2781.19</v>
      </c>
      <c r="Y615" s="15">
        <v>2564.0300000000002</v>
      </c>
      <c r="AZ615" s="10"/>
      <c r="BA615" s="10"/>
      <c r="BB615" s="10"/>
      <c r="BC615" s="10"/>
      <c r="BD615" s="10"/>
      <c r="BE615" s="10"/>
      <c r="BF615" s="10"/>
      <c r="BG615" s="10"/>
      <c r="BH615" s="10"/>
      <c r="BI615" s="10"/>
      <c r="BJ615" s="10"/>
      <c r="BK615" s="10"/>
      <c r="BL615" s="10"/>
      <c r="BM615" s="10"/>
      <c r="BN615" s="10"/>
      <c r="BO615" s="10"/>
      <c r="BP615" s="10"/>
      <c r="BQ615" s="10"/>
      <c r="BR615" s="10"/>
      <c r="BS615" s="10"/>
      <c r="BT615" s="10"/>
      <c r="BU615" s="10"/>
      <c r="BV615" s="10"/>
      <c r="BW615" s="10"/>
    </row>
    <row r="616" spans="1:75" ht="12" x14ac:dyDescent="0.2">
      <c r="A616" s="14">
        <v>16</v>
      </c>
      <c r="B616" s="15">
        <v>2508.0700000000002</v>
      </c>
      <c r="C616" s="15">
        <v>2457.7800000000002</v>
      </c>
      <c r="D616" s="15">
        <v>2432.9</v>
      </c>
      <c r="E616" s="15">
        <v>2424.42</v>
      </c>
      <c r="F616" s="15">
        <v>2465.67</v>
      </c>
      <c r="G616" s="15">
        <v>2526.84</v>
      </c>
      <c r="H616" s="15">
        <v>2777.61</v>
      </c>
      <c r="I616" s="15">
        <v>2984.1200000000003</v>
      </c>
      <c r="J616" s="15">
        <v>3094.04</v>
      </c>
      <c r="K616" s="15">
        <v>3120.9700000000003</v>
      </c>
      <c r="L616" s="15">
        <v>3121.1000000000004</v>
      </c>
      <c r="M616" s="15">
        <v>3162.38</v>
      </c>
      <c r="N616" s="15">
        <v>3167.7200000000003</v>
      </c>
      <c r="O616" s="15">
        <v>3178.59</v>
      </c>
      <c r="P616" s="15">
        <v>3178.6600000000003</v>
      </c>
      <c r="Q616" s="15">
        <v>3164.4100000000003</v>
      </c>
      <c r="R616" s="15">
        <v>3124.48</v>
      </c>
      <c r="S616" s="15">
        <v>3059.1600000000003</v>
      </c>
      <c r="T616" s="15">
        <v>3024.1400000000003</v>
      </c>
      <c r="U616" s="15">
        <v>3063.59</v>
      </c>
      <c r="V616" s="15">
        <v>3127.46</v>
      </c>
      <c r="W616" s="15">
        <v>3092.1800000000003</v>
      </c>
      <c r="X616" s="15">
        <v>2838.59</v>
      </c>
      <c r="Y616" s="15">
        <v>2679.93</v>
      </c>
      <c r="AZ616" s="10"/>
      <c r="BA616" s="10"/>
      <c r="BB616" s="10"/>
      <c r="BC616" s="10"/>
      <c r="BD616" s="10"/>
      <c r="BE616" s="10"/>
      <c r="BF616" s="10"/>
      <c r="BG616" s="10"/>
      <c r="BH616" s="10"/>
      <c r="BI616" s="10"/>
      <c r="BJ616" s="10"/>
      <c r="BK616" s="10"/>
      <c r="BL616" s="10"/>
      <c r="BM616" s="10"/>
      <c r="BN616" s="10"/>
      <c r="BO616" s="10"/>
      <c r="BP616" s="10"/>
      <c r="BQ616" s="10"/>
      <c r="BR616" s="10"/>
      <c r="BS616" s="10"/>
      <c r="BT616" s="10"/>
      <c r="BU616" s="10"/>
      <c r="BV616" s="10"/>
      <c r="BW616" s="10"/>
    </row>
    <row r="617" spans="1:75" ht="12" x14ac:dyDescent="0.2">
      <c r="A617" s="14">
        <v>17</v>
      </c>
      <c r="B617" s="15">
        <v>2519.7800000000002</v>
      </c>
      <c r="C617" s="15">
        <v>2454.34</v>
      </c>
      <c r="D617" s="15">
        <v>2427.13</v>
      </c>
      <c r="E617" s="15">
        <v>2419.9500000000003</v>
      </c>
      <c r="F617" s="15">
        <v>2473.15</v>
      </c>
      <c r="G617" s="15">
        <v>2528.11</v>
      </c>
      <c r="H617" s="15">
        <v>2784.4</v>
      </c>
      <c r="I617" s="15">
        <v>2965.9100000000003</v>
      </c>
      <c r="J617" s="15">
        <v>3094.55</v>
      </c>
      <c r="K617" s="15">
        <v>3132.82</v>
      </c>
      <c r="L617" s="15">
        <v>3166.5800000000004</v>
      </c>
      <c r="M617" s="15">
        <v>3300.07</v>
      </c>
      <c r="N617" s="15">
        <v>3254.6000000000004</v>
      </c>
      <c r="O617" s="15">
        <v>3339.4900000000002</v>
      </c>
      <c r="P617" s="15">
        <v>3353.84</v>
      </c>
      <c r="Q617" s="15">
        <v>3331.8900000000003</v>
      </c>
      <c r="R617" s="15">
        <v>3279.61</v>
      </c>
      <c r="S617" s="15">
        <v>3244.75</v>
      </c>
      <c r="T617" s="15">
        <v>3067.34</v>
      </c>
      <c r="U617" s="15">
        <v>3096.23</v>
      </c>
      <c r="V617" s="15">
        <v>3181.67</v>
      </c>
      <c r="W617" s="15">
        <v>3115.63</v>
      </c>
      <c r="X617" s="15">
        <v>3069.71</v>
      </c>
      <c r="Y617" s="15">
        <v>2867.8</v>
      </c>
      <c r="AZ617" s="10"/>
      <c r="BA617" s="10"/>
      <c r="BB617" s="10"/>
      <c r="BC617" s="10"/>
      <c r="BD617" s="10"/>
      <c r="BE617" s="10"/>
      <c r="BF617" s="10"/>
      <c r="BG617" s="10"/>
      <c r="BH617" s="10"/>
      <c r="BI617" s="10"/>
      <c r="BJ617" s="10"/>
      <c r="BK617" s="10"/>
      <c r="BL617" s="10"/>
      <c r="BM617" s="10"/>
      <c r="BN617" s="10"/>
      <c r="BO617" s="10"/>
      <c r="BP617" s="10"/>
      <c r="BQ617" s="10"/>
      <c r="BR617" s="10"/>
      <c r="BS617" s="10"/>
      <c r="BT617" s="10"/>
      <c r="BU617" s="10"/>
      <c r="BV617" s="10"/>
      <c r="BW617" s="10"/>
    </row>
    <row r="618" spans="1:75" ht="12" x14ac:dyDescent="0.2">
      <c r="A618" s="14">
        <v>18</v>
      </c>
      <c r="B618" s="15">
        <v>2582.15</v>
      </c>
      <c r="C618" s="15">
        <v>2506.33</v>
      </c>
      <c r="D618" s="15">
        <v>2479.2200000000003</v>
      </c>
      <c r="E618" s="15">
        <v>2451.83</v>
      </c>
      <c r="F618" s="15">
        <v>2485.29</v>
      </c>
      <c r="G618" s="15">
        <v>2530.39</v>
      </c>
      <c r="H618" s="15">
        <v>2813.98</v>
      </c>
      <c r="I618" s="15">
        <v>3040.2200000000003</v>
      </c>
      <c r="J618" s="15">
        <v>3203.4100000000003</v>
      </c>
      <c r="K618" s="15">
        <v>3242.06</v>
      </c>
      <c r="L618" s="15">
        <v>3227.5</v>
      </c>
      <c r="M618" s="15">
        <v>3373.1200000000003</v>
      </c>
      <c r="N618" s="15">
        <v>3299.94</v>
      </c>
      <c r="O618" s="15">
        <v>3323.02</v>
      </c>
      <c r="P618" s="15">
        <v>3268.7000000000003</v>
      </c>
      <c r="Q618" s="15">
        <v>3237.7200000000003</v>
      </c>
      <c r="R618" s="15">
        <v>3211.8300000000004</v>
      </c>
      <c r="S618" s="15">
        <v>3230.03</v>
      </c>
      <c r="T618" s="15">
        <v>3080.94</v>
      </c>
      <c r="U618" s="15">
        <v>3097.17</v>
      </c>
      <c r="V618" s="15">
        <v>3218.53</v>
      </c>
      <c r="W618" s="15">
        <v>3230.3900000000003</v>
      </c>
      <c r="X618" s="15">
        <v>3147.02</v>
      </c>
      <c r="Y618" s="15">
        <v>2969.69</v>
      </c>
      <c r="AZ618" s="10"/>
      <c r="BA618" s="10"/>
      <c r="BB618" s="10"/>
      <c r="BC618" s="10"/>
      <c r="BD618" s="10"/>
      <c r="BE618" s="10"/>
      <c r="BF618" s="10"/>
      <c r="BG618" s="10"/>
      <c r="BH618" s="10"/>
      <c r="BI618" s="10"/>
      <c r="BJ618" s="10"/>
      <c r="BK618" s="10"/>
      <c r="BL618" s="10"/>
      <c r="BM618" s="10"/>
      <c r="BN618" s="10"/>
      <c r="BO618" s="10"/>
      <c r="BP618" s="10"/>
      <c r="BQ618" s="10"/>
      <c r="BR618" s="10"/>
      <c r="BS618" s="10"/>
      <c r="BT618" s="10"/>
      <c r="BU618" s="10"/>
      <c r="BV618" s="10"/>
      <c r="BW618" s="10"/>
    </row>
    <row r="619" spans="1:75" ht="12" x14ac:dyDescent="0.2">
      <c r="A619" s="14">
        <v>19</v>
      </c>
      <c r="B619" s="15">
        <v>2819.2400000000002</v>
      </c>
      <c r="C619" s="15">
        <v>2608.1</v>
      </c>
      <c r="D619" s="15">
        <v>2574.37</v>
      </c>
      <c r="E619" s="15">
        <v>2557.87</v>
      </c>
      <c r="F619" s="15">
        <v>2552.6799999999998</v>
      </c>
      <c r="G619" s="15">
        <v>2575.64</v>
      </c>
      <c r="H619" s="15">
        <v>2588.5700000000002</v>
      </c>
      <c r="I619" s="15">
        <v>2843.42</v>
      </c>
      <c r="J619" s="15">
        <v>3025.6000000000004</v>
      </c>
      <c r="K619" s="15">
        <v>3092.3</v>
      </c>
      <c r="L619" s="15">
        <v>3101.46</v>
      </c>
      <c r="M619" s="15">
        <v>3099.6600000000003</v>
      </c>
      <c r="N619" s="15">
        <v>3094.4700000000003</v>
      </c>
      <c r="O619" s="15">
        <v>3097.5800000000004</v>
      </c>
      <c r="P619" s="15">
        <v>3069.23</v>
      </c>
      <c r="Q619" s="15">
        <v>3038.98</v>
      </c>
      <c r="R619" s="15">
        <v>3044.8900000000003</v>
      </c>
      <c r="S619" s="15">
        <v>3041.9900000000002</v>
      </c>
      <c r="T619" s="15">
        <v>3040.13</v>
      </c>
      <c r="U619" s="15">
        <v>3066.3500000000004</v>
      </c>
      <c r="V619" s="15">
        <v>3121.92</v>
      </c>
      <c r="W619" s="15">
        <v>3104.4</v>
      </c>
      <c r="X619" s="15">
        <v>3003.7000000000003</v>
      </c>
      <c r="Y619" s="15">
        <v>2751.94</v>
      </c>
      <c r="AZ619" s="10"/>
      <c r="BA619" s="10"/>
      <c r="BB619" s="10"/>
      <c r="BC619" s="10"/>
      <c r="BD619" s="10"/>
      <c r="BE619" s="10"/>
      <c r="BF619" s="10"/>
      <c r="BG619" s="10"/>
      <c r="BH619" s="10"/>
      <c r="BI619" s="10"/>
      <c r="BJ619" s="10"/>
      <c r="BK619" s="10"/>
      <c r="BL619" s="10"/>
      <c r="BM619" s="10"/>
      <c r="BN619" s="10"/>
      <c r="BO619" s="10"/>
      <c r="BP619" s="10"/>
      <c r="BQ619" s="10"/>
      <c r="BR619" s="10"/>
      <c r="BS619" s="10"/>
      <c r="BT619" s="10"/>
      <c r="BU619" s="10"/>
      <c r="BV619" s="10"/>
      <c r="BW619" s="10"/>
    </row>
    <row r="620" spans="1:75" ht="12" x14ac:dyDescent="0.2">
      <c r="A620" s="14">
        <v>20</v>
      </c>
      <c r="B620" s="15">
        <v>2615.3200000000002</v>
      </c>
      <c r="C620" s="15">
        <v>2534.27</v>
      </c>
      <c r="D620" s="15">
        <v>2490.5500000000002</v>
      </c>
      <c r="E620" s="15">
        <v>2406.4900000000002</v>
      </c>
      <c r="F620" s="15">
        <v>2412.31</v>
      </c>
      <c r="G620" s="15">
        <v>2464.15</v>
      </c>
      <c r="H620" s="15">
        <v>2384.35</v>
      </c>
      <c r="I620" s="15">
        <v>2528.92</v>
      </c>
      <c r="J620" s="15">
        <v>2678.37</v>
      </c>
      <c r="K620" s="15">
        <v>2876.52</v>
      </c>
      <c r="L620" s="15">
        <v>2897.21</v>
      </c>
      <c r="M620" s="15">
        <v>2898.2000000000003</v>
      </c>
      <c r="N620" s="15">
        <v>2894.94</v>
      </c>
      <c r="O620" s="15">
        <v>2888.41</v>
      </c>
      <c r="P620" s="15">
        <v>2861.66</v>
      </c>
      <c r="Q620" s="15">
        <v>2845.17</v>
      </c>
      <c r="R620" s="15">
        <v>2856.69</v>
      </c>
      <c r="S620" s="15">
        <v>2863.8</v>
      </c>
      <c r="T620" s="15">
        <v>2884.14</v>
      </c>
      <c r="U620" s="15">
        <v>2959.29</v>
      </c>
      <c r="V620" s="15">
        <v>2999.52</v>
      </c>
      <c r="W620" s="15">
        <v>2992.5</v>
      </c>
      <c r="X620" s="15">
        <v>2892.36</v>
      </c>
      <c r="Y620" s="15">
        <v>2666.32</v>
      </c>
      <c r="AZ620" s="10"/>
      <c r="BA620" s="10"/>
      <c r="BB620" s="10"/>
      <c r="BC620" s="10"/>
      <c r="BD620" s="10"/>
      <c r="BE620" s="10"/>
      <c r="BF620" s="10"/>
      <c r="BG620" s="10"/>
      <c r="BH620" s="10"/>
      <c r="BI620" s="10"/>
      <c r="BJ620" s="10"/>
      <c r="BK620" s="10"/>
      <c r="BL620" s="10"/>
      <c r="BM620" s="10"/>
      <c r="BN620" s="10"/>
      <c r="BO620" s="10"/>
      <c r="BP620" s="10"/>
      <c r="BQ620" s="10"/>
      <c r="BR620" s="10"/>
      <c r="BS620" s="10"/>
      <c r="BT620" s="10"/>
      <c r="BU620" s="10"/>
      <c r="BV620" s="10"/>
      <c r="BW620" s="10"/>
    </row>
    <row r="621" spans="1:75" ht="12" x14ac:dyDescent="0.2">
      <c r="A621" s="14">
        <v>21</v>
      </c>
      <c r="B621" s="15">
        <v>2568.63</v>
      </c>
      <c r="C621" s="15">
        <v>2474.37</v>
      </c>
      <c r="D621" s="15">
        <v>2409.65</v>
      </c>
      <c r="E621" s="15">
        <v>2352.4500000000003</v>
      </c>
      <c r="F621" s="15">
        <v>2376.69</v>
      </c>
      <c r="G621" s="15">
        <v>2532.8000000000002</v>
      </c>
      <c r="H621" s="15">
        <v>2613.52</v>
      </c>
      <c r="I621" s="15">
        <v>3016.76</v>
      </c>
      <c r="J621" s="15">
        <v>3184.81</v>
      </c>
      <c r="K621" s="15">
        <v>3224.38</v>
      </c>
      <c r="L621" s="15">
        <v>3223.4500000000003</v>
      </c>
      <c r="M621" s="15">
        <v>3273.36</v>
      </c>
      <c r="N621" s="15">
        <v>3273.11</v>
      </c>
      <c r="O621" s="15">
        <v>3315.2000000000003</v>
      </c>
      <c r="P621" s="15">
        <v>3296.82</v>
      </c>
      <c r="Q621" s="15">
        <v>3279.92</v>
      </c>
      <c r="R621" s="15">
        <v>3257.53</v>
      </c>
      <c r="S621" s="15">
        <v>3190.8700000000003</v>
      </c>
      <c r="T621" s="15">
        <v>3167.27</v>
      </c>
      <c r="U621" s="15">
        <v>3180.9500000000003</v>
      </c>
      <c r="V621" s="15">
        <v>3228.13</v>
      </c>
      <c r="W621" s="15">
        <v>3207.6600000000003</v>
      </c>
      <c r="X621" s="15">
        <v>2908.84</v>
      </c>
      <c r="Y621" s="15">
        <v>2615.59</v>
      </c>
      <c r="AZ621" s="10"/>
      <c r="BA621" s="10"/>
      <c r="BB621" s="10"/>
      <c r="BC621" s="10"/>
      <c r="BD621" s="10"/>
      <c r="BE621" s="10"/>
      <c r="BF621" s="10"/>
      <c r="BG621" s="10"/>
      <c r="BH621" s="10"/>
      <c r="BI621" s="10"/>
      <c r="BJ621" s="10"/>
      <c r="BK621" s="10"/>
      <c r="BL621" s="10"/>
      <c r="BM621" s="10"/>
      <c r="BN621" s="10"/>
      <c r="BO621" s="10"/>
      <c r="BP621" s="10"/>
      <c r="BQ621" s="10"/>
      <c r="BR621" s="10"/>
      <c r="BS621" s="10"/>
      <c r="BT621" s="10"/>
      <c r="BU621" s="10"/>
      <c r="BV621" s="10"/>
      <c r="BW621" s="10"/>
    </row>
    <row r="622" spans="1:75" ht="12" x14ac:dyDescent="0.2">
      <c r="A622" s="14">
        <v>22</v>
      </c>
      <c r="B622" s="15">
        <v>2521.5100000000002</v>
      </c>
      <c r="C622" s="15">
        <v>2408.6</v>
      </c>
      <c r="D622" s="15">
        <v>2373.13</v>
      </c>
      <c r="E622" s="15">
        <v>2349.77</v>
      </c>
      <c r="F622" s="15">
        <v>2375.13</v>
      </c>
      <c r="G622" s="15">
        <v>2514.4700000000003</v>
      </c>
      <c r="H622" s="15">
        <v>2605.84</v>
      </c>
      <c r="I622" s="15">
        <v>2898.87</v>
      </c>
      <c r="J622" s="15">
        <v>3067.2400000000002</v>
      </c>
      <c r="K622" s="15">
        <v>3100.25</v>
      </c>
      <c r="L622" s="15">
        <v>3102.3300000000004</v>
      </c>
      <c r="M622" s="15">
        <v>3166.79</v>
      </c>
      <c r="N622" s="15">
        <v>3163.29</v>
      </c>
      <c r="O622" s="15">
        <v>3165.96</v>
      </c>
      <c r="P622" s="15">
        <v>3167.82</v>
      </c>
      <c r="Q622" s="15">
        <v>3173.98</v>
      </c>
      <c r="R622" s="15">
        <v>3158.3</v>
      </c>
      <c r="S622" s="15">
        <v>3093.15</v>
      </c>
      <c r="T622" s="15">
        <v>3048.38</v>
      </c>
      <c r="U622" s="15">
        <v>3076.4</v>
      </c>
      <c r="V622" s="15">
        <v>3155.98</v>
      </c>
      <c r="W622" s="15">
        <v>3102.21</v>
      </c>
      <c r="X622" s="15">
        <v>2894.68</v>
      </c>
      <c r="Y622" s="15">
        <v>2599.6799999999998</v>
      </c>
      <c r="AZ622" s="10"/>
      <c r="BA622" s="10"/>
      <c r="BB622" s="10"/>
      <c r="BC622" s="10"/>
      <c r="BD622" s="10"/>
      <c r="BE622" s="10"/>
      <c r="BF622" s="10"/>
      <c r="BG622" s="10"/>
      <c r="BH622" s="10"/>
      <c r="BI622" s="10"/>
      <c r="BJ622" s="10"/>
      <c r="BK622" s="10"/>
      <c r="BL622" s="10"/>
      <c r="BM622" s="10"/>
      <c r="BN622" s="10"/>
      <c r="BO622" s="10"/>
      <c r="BP622" s="10"/>
      <c r="BQ622" s="10"/>
      <c r="BR622" s="10"/>
      <c r="BS622" s="10"/>
      <c r="BT622" s="10"/>
      <c r="BU622" s="10"/>
      <c r="BV622" s="10"/>
      <c r="BW622" s="10"/>
    </row>
    <row r="623" spans="1:75" ht="12" x14ac:dyDescent="0.2">
      <c r="A623" s="14">
        <v>23</v>
      </c>
      <c r="B623" s="15">
        <v>2447</v>
      </c>
      <c r="C623" s="15">
        <v>2325.1799999999998</v>
      </c>
      <c r="D623" s="15">
        <v>2300.48</v>
      </c>
      <c r="E623" s="15">
        <v>2304.4</v>
      </c>
      <c r="F623" s="15">
        <v>2338.2400000000002</v>
      </c>
      <c r="G623" s="15">
        <v>2412.79</v>
      </c>
      <c r="H623" s="15">
        <v>2597</v>
      </c>
      <c r="I623" s="15">
        <v>2914.8</v>
      </c>
      <c r="J623" s="15">
        <v>3097.2200000000003</v>
      </c>
      <c r="K623" s="15">
        <v>3164.52</v>
      </c>
      <c r="L623" s="15">
        <v>3182.2200000000003</v>
      </c>
      <c r="M623" s="15">
        <v>3220.28</v>
      </c>
      <c r="N623" s="15">
        <v>3219.65</v>
      </c>
      <c r="O623" s="15">
        <v>3224.53</v>
      </c>
      <c r="P623" s="15">
        <v>3226.26</v>
      </c>
      <c r="Q623" s="15">
        <v>3223.28</v>
      </c>
      <c r="R623" s="15">
        <v>3208.31</v>
      </c>
      <c r="S623" s="15">
        <v>3196.7400000000002</v>
      </c>
      <c r="T623" s="15">
        <v>3121.4900000000002</v>
      </c>
      <c r="U623" s="15">
        <v>3127.1400000000003</v>
      </c>
      <c r="V623" s="15">
        <v>3189.8300000000004</v>
      </c>
      <c r="W623" s="15">
        <v>3134.7400000000002</v>
      </c>
      <c r="X623" s="15">
        <v>2834.62</v>
      </c>
      <c r="Y623" s="15">
        <v>2574.5100000000002</v>
      </c>
      <c r="AZ623" s="10"/>
      <c r="BA623" s="10"/>
      <c r="BB623" s="10"/>
      <c r="BC623" s="10"/>
      <c r="BD623" s="10"/>
      <c r="BE623" s="10"/>
      <c r="BF623" s="10"/>
      <c r="BG623" s="10"/>
      <c r="BH623" s="10"/>
      <c r="BI623" s="10"/>
      <c r="BJ623" s="10"/>
      <c r="BK623" s="10"/>
      <c r="BL623" s="10"/>
      <c r="BM623" s="10"/>
      <c r="BN623" s="10"/>
      <c r="BO623" s="10"/>
      <c r="BP623" s="10"/>
      <c r="BQ623" s="10"/>
      <c r="BR623" s="10"/>
      <c r="BS623" s="10"/>
      <c r="BT623" s="10"/>
      <c r="BU623" s="10"/>
      <c r="BV623" s="10"/>
      <c r="BW623" s="10"/>
    </row>
    <row r="624" spans="1:75" ht="12" x14ac:dyDescent="0.2">
      <c r="A624" s="14">
        <v>24</v>
      </c>
      <c r="B624" s="15">
        <v>2451.35</v>
      </c>
      <c r="C624" s="15">
        <v>2330.54</v>
      </c>
      <c r="D624" s="15">
        <v>2308.2800000000002</v>
      </c>
      <c r="E624" s="15">
        <v>2309.04</v>
      </c>
      <c r="F624" s="15">
        <v>2326.48</v>
      </c>
      <c r="G624" s="15">
        <v>2419.92</v>
      </c>
      <c r="H624" s="15">
        <v>2609.16</v>
      </c>
      <c r="I624" s="15">
        <v>2944.54</v>
      </c>
      <c r="J624" s="15">
        <v>3138.26</v>
      </c>
      <c r="K624" s="15">
        <v>3201.9700000000003</v>
      </c>
      <c r="L624" s="15">
        <v>3217.8</v>
      </c>
      <c r="M624" s="15">
        <v>3258.53</v>
      </c>
      <c r="N624" s="15">
        <v>3247.15</v>
      </c>
      <c r="O624" s="15">
        <v>3260.9300000000003</v>
      </c>
      <c r="P624" s="15">
        <v>3264.69</v>
      </c>
      <c r="Q624" s="15">
        <v>3260.67</v>
      </c>
      <c r="R624" s="15">
        <v>3251.25</v>
      </c>
      <c r="S624" s="15">
        <v>3235.96</v>
      </c>
      <c r="T624" s="15">
        <v>3186.6200000000003</v>
      </c>
      <c r="U624" s="15">
        <v>3186.0800000000004</v>
      </c>
      <c r="V624" s="15">
        <v>3226.48</v>
      </c>
      <c r="W624" s="15">
        <v>3184.09</v>
      </c>
      <c r="X624" s="15">
        <v>2928.87</v>
      </c>
      <c r="Y624" s="15">
        <v>2599.9700000000003</v>
      </c>
      <c r="AZ624" s="10"/>
      <c r="BA624" s="10"/>
      <c r="BB624" s="10"/>
      <c r="BC624" s="10"/>
      <c r="BD624" s="10"/>
      <c r="BE624" s="10"/>
      <c r="BF624" s="10"/>
      <c r="BG624" s="10"/>
      <c r="BH624" s="10"/>
      <c r="BI624" s="10"/>
      <c r="BJ624" s="10"/>
      <c r="BK624" s="10"/>
      <c r="BL624" s="10"/>
      <c r="BM624" s="10"/>
      <c r="BN624" s="10"/>
      <c r="BO624" s="10"/>
      <c r="BP624" s="10"/>
      <c r="BQ624" s="10"/>
      <c r="BR624" s="10"/>
      <c r="BS624" s="10"/>
      <c r="BT624" s="10"/>
      <c r="BU624" s="10"/>
      <c r="BV624" s="10"/>
      <c r="BW624" s="10"/>
    </row>
    <row r="625" spans="1:75" ht="12" x14ac:dyDescent="0.2">
      <c r="A625" s="14">
        <v>25</v>
      </c>
      <c r="B625" s="15">
        <v>2485.36</v>
      </c>
      <c r="C625" s="15">
        <v>2357.5100000000002</v>
      </c>
      <c r="D625" s="15">
        <v>2304.54</v>
      </c>
      <c r="E625" s="15">
        <v>2298.0100000000002</v>
      </c>
      <c r="F625" s="15">
        <v>2320.8000000000002</v>
      </c>
      <c r="G625" s="15">
        <v>2395.59</v>
      </c>
      <c r="H625" s="15">
        <v>2628.4700000000003</v>
      </c>
      <c r="I625" s="15">
        <v>2942.66</v>
      </c>
      <c r="J625" s="15">
        <v>3186.06</v>
      </c>
      <c r="K625" s="15">
        <v>3230.77</v>
      </c>
      <c r="L625" s="15">
        <v>3233.9300000000003</v>
      </c>
      <c r="M625" s="15">
        <v>3287.88</v>
      </c>
      <c r="N625" s="15">
        <v>3264.2000000000003</v>
      </c>
      <c r="O625" s="15">
        <v>3283.3300000000004</v>
      </c>
      <c r="P625" s="15">
        <v>3288.3700000000003</v>
      </c>
      <c r="Q625" s="15">
        <v>3266.46</v>
      </c>
      <c r="R625" s="15">
        <v>3252.69</v>
      </c>
      <c r="S625" s="15">
        <v>3213.56</v>
      </c>
      <c r="T625" s="15">
        <v>3208.4500000000003</v>
      </c>
      <c r="U625" s="15">
        <v>3208.7200000000003</v>
      </c>
      <c r="V625" s="15">
        <v>3269.01</v>
      </c>
      <c r="W625" s="15">
        <v>3224.1600000000003</v>
      </c>
      <c r="X625" s="15">
        <v>3073.94</v>
      </c>
      <c r="Y625" s="15">
        <v>2856.94</v>
      </c>
      <c r="AZ625" s="10"/>
      <c r="BA625" s="10"/>
      <c r="BB625" s="10"/>
      <c r="BC625" s="10"/>
      <c r="BD625" s="10"/>
      <c r="BE625" s="10"/>
      <c r="BF625" s="10"/>
      <c r="BG625" s="10"/>
      <c r="BH625" s="10"/>
      <c r="BI625" s="10"/>
      <c r="BJ625" s="10"/>
      <c r="BK625" s="10"/>
      <c r="BL625" s="10"/>
      <c r="BM625" s="10"/>
      <c r="BN625" s="10"/>
      <c r="BO625" s="10"/>
      <c r="BP625" s="10"/>
      <c r="BQ625" s="10"/>
      <c r="BR625" s="10"/>
      <c r="BS625" s="10"/>
      <c r="BT625" s="10"/>
      <c r="BU625" s="10"/>
      <c r="BV625" s="10"/>
      <c r="BW625" s="10"/>
    </row>
    <row r="626" spans="1:75" ht="12" x14ac:dyDescent="0.2">
      <c r="A626" s="14">
        <v>26</v>
      </c>
      <c r="B626" s="15">
        <v>2576.52</v>
      </c>
      <c r="C626" s="15">
        <v>2523.59</v>
      </c>
      <c r="D626" s="15">
        <v>2389.4500000000003</v>
      </c>
      <c r="E626" s="15">
        <v>2375.4299999999998</v>
      </c>
      <c r="F626" s="15">
        <v>2373.2200000000003</v>
      </c>
      <c r="G626" s="15">
        <v>2377.7200000000003</v>
      </c>
      <c r="H626" s="15">
        <v>2374.04</v>
      </c>
      <c r="I626" s="15">
        <v>2621.57</v>
      </c>
      <c r="J626" s="15">
        <v>2968.3300000000004</v>
      </c>
      <c r="K626" s="15">
        <v>3136.13</v>
      </c>
      <c r="L626" s="15">
        <v>3185.84</v>
      </c>
      <c r="M626" s="15">
        <v>3209.25</v>
      </c>
      <c r="N626" s="15">
        <v>3195.84</v>
      </c>
      <c r="O626" s="15">
        <v>3189.48</v>
      </c>
      <c r="P626" s="15">
        <v>3190.8</v>
      </c>
      <c r="Q626" s="15">
        <v>3157.15</v>
      </c>
      <c r="R626" s="15">
        <v>3124.1200000000003</v>
      </c>
      <c r="S626" s="15">
        <v>3127.34</v>
      </c>
      <c r="T626" s="15">
        <v>3130.5800000000004</v>
      </c>
      <c r="U626" s="15">
        <v>3161.9500000000003</v>
      </c>
      <c r="V626" s="15">
        <v>3193.7000000000003</v>
      </c>
      <c r="W626" s="15">
        <v>3183.32</v>
      </c>
      <c r="X626" s="15">
        <v>2833.81</v>
      </c>
      <c r="Y626" s="15">
        <v>2597.1</v>
      </c>
      <c r="AZ626" s="10"/>
      <c r="BA626" s="10"/>
      <c r="BB626" s="10"/>
      <c r="BC626" s="10"/>
      <c r="BD626" s="10"/>
      <c r="BE626" s="10"/>
      <c r="BF626" s="10"/>
      <c r="BG626" s="10"/>
      <c r="BH626" s="10"/>
      <c r="BI626" s="10"/>
      <c r="BJ626" s="10"/>
      <c r="BK626" s="10"/>
      <c r="BL626" s="10"/>
      <c r="BM626" s="10"/>
      <c r="BN626" s="10"/>
      <c r="BO626" s="10"/>
      <c r="BP626" s="10"/>
      <c r="BQ626" s="10"/>
      <c r="BR626" s="10"/>
      <c r="BS626" s="10"/>
      <c r="BT626" s="10"/>
      <c r="BU626" s="10"/>
      <c r="BV626" s="10"/>
      <c r="BW626" s="10"/>
    </row>
    <row r="627" spans="1:75" ht="12" x14ac:dyDescent="0.2">
      <c r="A627" s="14">
        <v>27</v>
      </c>
      <c r="B627" s="15">
        <v>2448.65</v>
      </c>
      <c r="C627" s="15">
        <v>2358.2800000000002</v>
      </c>
      <c r="D627" s="15">
        <v>2301.85</v>
      </c>
      <c r="E627" s="15">
        <v>2280.58</v>
      </c>
      <c r="F627" s="15">
        <v>2287.9</v>
      </c>
      <c r="G627" s="15">
        <v>2258.13</v>
      </c>
      <c r="H627" s="15">
        <v>2262.23</v>
      </c>
      <c r="I627" s="15">
        <v>2396.1</v>
      </c>
      <c r="J627" s="15">
        <v>2559.04</v>
      </c>
      <c r="K627" s="15">
        <v>2752.81</v>
      </c>
      <c r="L627" s="15">
        <v>2843.35</v>
      </c>
      <c r="M627" s="15">
        <v>2849.81</v>
      </c>
      <c r="N627" s="15">
        <v>2848.07</v>
      </c>
      <c r="O627" s="15">
        <v>2848.09</v>
      </c>
      <c r="P627" s="15">
        <v>2851.92</v>
      </c>
      <c r="Q627" s="15">
        <v>2849.9700000000003</v>
      </c>
      <c r="R627" s="15">
        <v>2844.37</v>
      </c>
      <c r="S627" s="15">
        <v>2846.9900000000002</v>
      </c>
      <c r="T627" s="15">
        <v>2853.35</v>
      </c>
      <c r="U627" s="15">
        <v>2929.7400000000002</v>
      </c>
      <c r="V627" s="15">
        <v>2982.4300000000003</v>
      </c>
      <c r="W627" s="15">
        <v>2958.75</v>
      </c>
      <c r="X627" s="15">
        <v>2632.9500000000003</v>
      </c>
      <c r="Y627" s="15">
        <v>2517.7200000000003</v>
      </c>
      <c r="AZ627" s="10"/>
      <c r="BA627" s="10"/>
      <c r="BB627" s="10"/>
      <c r="BC627" s="10"/>
      <c r="BD627" s="10"/>
      <c r="BE627" s="10"/>
      <c r="BF627" s="10"/>
      <c r="BG627" s="10"/>
      <c r="BH627" s="10"/>
      <c r="BI627" s="10"/>
      <c r="BJ627" s="10"/>
      <c r="BK627" s="10"/>
      <c r="BL627" s="10"/>
      <c r="BM627" s="10"/>
      <c r="BN627" s="10"/>
      <c r="BO627" s="10"/>
      <c r="BP627" s="10"/>
      <c r="BQ627" s="10"/>
      <c r="BR627" s="10"/>
      <c r="BS627" s="10"/>
      <c r="BT627" s="10"/>
      <c r="BU627" s="10"/>
      <c r="BV627" s="10"/>
      <c r="BW627" s="10"/>
    </row>
    <row r="628" spans="1:75" ht="12" x14ac:dyDescent="0.2">
      <c r="A628" s="14">
        <v>28</v>
      </c>
      <c r="B628" s="15">
        <v>2192.6</v>
      </c>
      <c r="C628" s="15">
        <v>2078.21</v>
      </c>
      <c r="D628" s="15">
        <v>2056.2000000000003</v>
      </c>
      <c r="E628" s="15">
        <v>2051.83</v>
      </c>
      <c r="F628" s="15">
        <v>2068.21</v>
      </c>
      <c r="G628" s="15">
        <v>2182.8200000000002</v>
      </c>
      <c r="H628" s="15">
        <v>2372.15</v>
      </c>
      <c r="I628" s="15">
        <v>2659.59</v>
      </c>
      <c r="J628" s="15">
        <v>2959.4900000000002</v>
      </c>
      <c r="K628" s="15">
        <v>3122.36</v>
      </c>
      <c r="L628" s="15">
        <v>3139.42</v>
      </c>
      <c r="M628" s="15">
        <v>3234.0800000000004</v>
      </c>
      <c r="N628" s="15">
        <v>3226.77</v>
      </c>
      <c r="O628" s="15">
        <v>3245.8500000000004</v>
      </c>
      <c r="P628" s="15">
        <v>3252.81</v>
      </c>
      <c r="Q628" s="15">
        <v>3224.05</v>
      </c>
      <c r="R628" s="15">
        <v>3191.3300000000004</v>
      </c>
      <c r="S628" s="15">
        <v>3146.46</v>
      </c>
      <c r="T628" s="15">
        <v>3046.98</v>
      </c>
      <c r="U628" s="15">
        <v>3063.4300000000003</v>
      </c>
      <c r="V628" s="15">
        <v>3117.36</v>
      </c>
      <c r="W628" s="15">
        <v>2968.9</v>
      </c>
      <c r="X628" s="15">
        <v>2632.43</v>
      </c>
      <c r="Y628" s="15">
        <v>2415.41</v>
      </c>
      <c r="AZ628" s="10"/>
      <c r="BA628" s="10"/>
      <c r="BB628" s="10"/>
      <c r="BC628" s="10"/>
      <c r="BD628" s="10"/>
      <c r="BE628" s="10"/>
      <c r="BF628" s="10"/>
      <c r="BG628" s="10"/>
      <c r="BH628" s="10"/>
      <c r="BI628" s="10"/>
      <c r="BJ628" s="10"/>
      <c r="BK628" s="10"/>
      <c r="BL628" s="10"/>
      <c r="BM628" s="10"/>
      <c r="BN628" s="10"/>
      <c r="BO628" s="10"/>
      <c r="BP628" s="10"/>
      <c r="BQ628" s="10"/>
      <c r="BR628" s="10"/>
      <c r="BS628" s="10"/>
      <c r="BT628" s="10"/>
      <c r="BU628" s="10"/>
      <c r="BV628" s="10"/>
      <c r="BW628" s="10"/>
    </row>
    <row r="629" spans="1:75" ht="12" x14ac:dyDescent="0.2">
      <c r="A629" s="14">
        <v>29</v>
      </c>
      <c r="B629" s="15">
        <v>2235.7800000000002</v>
      </c>
      <c r="C629" s="15">
        <v>2127.67</v>
      </c>
      <c r="D629" s="15">
        <v>2090.69</v>
      </c>
      <c r="E629" s="15">
        <v>2091.85</v>
      </c>
      <c r="F629" s="15">
        <v>2131.7400000000002</v>
      </c>
      <c r="G629" s="15">
        <v>2250.65</v>
      </c>
      <c r="H629" s="15">
        <v>2396.0700000000002</v>
      </c>
      <c r="I629" s="15">
        <v>2626.21</v>
      </c>
      <c r="J629" s="15">
        <v>2935.39</v>
      </c>
      <c r="K629" s="15">
        <v>3061.28</v>
      </c>
      <c r="L629" s="15">
        <v>3096.63</v>
      </c>
      <c r="M629" s="15">
        <v>3203.98</v>
      </c>
      <c r="N629" s="15">
        <v>3182.4900000000002</v>
      </c>
      <c r="O629" s="15">
        <v>3199.8900000000003</v>
      </c>
      <c r="P629" s="15">
        <v>3231.31</v>
      </c>
      <c r="Q629" s="15">
        <v>3178.1200000000003</v>
      </c>
      <c r="R629" s="15">
        <v>3136.9900000000002</v>
      </c>
      <c r="S629" s="15">
        <v>2973.38</v>
      </c>
      <c r="T629" s="15">
        <v>2946.13</v>
      </c>
      <c r="U629" s="15">
        <v>2988.4900000000002</v>
      </c>
      <c r="V629" s="15">
        <v>3125.28</v>
      </c>
      <c r="W629" s="15">
        <v>2953.8300000000004</v>
      </c>
      <c r="X629" s="15">
        <v>2632.71</v>
      </c>
      <c r="Y629" s="15">
        <v>2489.9900000000002</v>
      </c>
      <c r="Z629" s="5">
        <f>IFERROR(Y629,"скрыть")</f>
        <v>2489.9900000000002</v>
      </c>
      <c r="AZ629" s="10"/>
      <c r="BA629" s="10"/>
      <c r="BB629" s="10"/>
      <c r="BC629" s="10"/>
      <c r="BD629" s="10"/>
      <c r="BE629" s="10"/>
      <c r="BF629" s="10"/>
      <c r="BG629" s="10"/>
      <c r="BH629" s="10"/>
      <c r="BI629" s="10"/>
      <c r="BJ629" s="10"/>
      <c r="BK629" s="10"/>
      <c r="BL629" s="10"/>
      <c r="BM629" s="10"/>
      <c r="BN629" s="10"/>
      <c r="BO629" s="10"/>
      <c r="BP629" s="10"/>
      <c r="BQ629" s="10"/>
      <c r="BR629" s="10"/>
      <c r="BS629" s="10"/>
      <c r="BT629" s="10"/>
      <c r="BU629" s="10"/>
      <c r="BV629" s="10"/>
      <c r="BW629" s="10"/>
    </row>
    <row r="630" spans="1:75" ht="12" x14ac:dyDescent="0.2">
      <c r="A630" s="14">
        <v>30</v>
      </c>
      <c r="B630" s="15">
        <v>2334.2000000000003</v>
      </c>
      <c r="C630" s="15">
        <v>2240.48</v>
      </c>
      <c r="D630" s="15">
        <v>2198.0500000000002</v>
      </c>
      <c r="E630" s="15">
        <v>2199.08</v>
      </c>
      <c r="F630" s="15">
        <v>2252.31</v>
      </c>
      <c r="G630" s="15">
        <v>2327.2400000000002</v>
      </c>
      <c r="H630" s="15">
        <v>2523.52</v>
      </c>
      <c r="I630" s="15">
        <v>2695.4700000000003</v>
      </c>
      <c r="J630" s="15">
        <v>2965.96</v>
      </c>
      <c r="K630" s="15">
        <v>3122.6800000000003</v>
      </c>
      <c r="L630" s="15">
        <v>3140.9700000000003</v>
      </c>
      <c r="M630" s="15">
        <v>3225.84</v>
      </c>
      <c r="N630" s="15">
        <v>3217.31</v>
      </c>
      <c r="O630" s="15">
        <v>3218.8300000000004</v>
      </c>
      <c r="P630" s="15">
        <v>3217.13</v>
      </c>
      <c r="Q630" s="15">
        <v>3207.4</v>
      </c>
      <c r="R630" s="15">
        <v>3161.19</v>
      </c>
      <c r="S630" s="15">
        <v>3007.69</v>
      </c>
      <c r="T630" s="15">
        <v>2971.06</v>
      </c>
      <c r="U630" s="15">
        <v>3042.4700000000003</v>
      </c>
      <c r="V630" s="15">
        <v>3329.19</v>
      </c>
      <c r="W630" s="15">
        <v>3377.84</v>
      </c>
      <c r="X630" s="15">
        <v>3029.2200000000003</v>
      </c>
      <c r="Y630" s="15">
        <v>2574.04</v>
      </c>
      <c r="Z630" s="5">
        <f>IFERROR(Y630,"скрыть")</f>
        <v>2574.04</v>
      </c>
      <c r="AZ630" s="10"/>
      <c r="BA630" s="10"/>
      <c r="BB630" s="10"/>
      <c r="BC630" s="10"/>
      <c r="BD630" s="10"/>
      <c r="BE630" s="10"/>
      <c r="BF630" s="10"/>
      <c r="BG630" s="10"/>
      <c r="BH630" s="10"/>
      <c r="BI630" s="10"/>
      <c r="BJ630" s="10"/>
      <c r="BK630" s="10"/>
      <c r="BL630" s="10"/>
      <c r="BM630" s="10"/>
      <c r="BN630" s="10"/>
      <c r="BO630" s="10"/>
      <c r="BP630" s="10"/>
      <c r="BQ630" s="10"/>
      <c r="BR630" s="10"/>
      <c r="BS630" s="10"/>
      <c r="BT630" s="10"/>
      <c r="BU630" s="10"/>
      <c r="BV630" s="10"/>
      <c r="BW630" s="10"/>
    </row>
    <row r="631" spans="1:75" ht="11.25" customHeight="1" x14ac:dyDescent="0.2">
      <c r="A631" s="107"/>
      <c r="B631" s="108" t="s">
        <v>90</v>
      </c>
      <c r="C631" s="108"/>
      <c r="D631" s="108"/>
      <c r="E631" s="108"/>
      <c r="F631" s="108"/>
      <c r="G631" s="108"/>
      <c r="H631" s="108"/>
      <c r="I631" s="108"/>
      <c r="J631" s="108"/>
      <c r="K631" s="108"/>
      <c r="L631" s="108"/>
      <c r="M631" s="108"/>
      <c r="N631" s="108"/>
      <c r="O631" s="108"/>
      <c r="P631" s="108"/>
      <c r="Q631" s="108"/>
      <c r="R631" s="108"/>
      <c r="S631" s="108"/>
      <c r="T631" s="108"/>
      <c r="U631" s="108"/>
      <c r="V631" s="108"/>
      <c r="W631" s="108"/>
      <c r="X631" s="108"/>
      <c r="Y631" s="108"/>
      <c r="AZ631" s="10"/>
      <c r="BA631" s="10"/>
      <c r="BB631" s="10"/>
      <c r="BC631" s="10"/>
      <c r="BD631" s="10"/>
      <c r="BE631" s="10"/>
      <c r="BF631" s="10"/>
      <c r="BG631" s="10"/>
      <c r="BH631" s="10"/>
      <c r="BI631" s="10"/>
      <c r="BJ631" s="10"/>
      <c r="BK631" s="10"/>
      <c r="BL631" s="10"/>
      <c r="BM631" s="10"/>
      <c r="BN631" s="10"/>
      <c r="BO631" s="10"/>
      <c r="BP631" s="10"/>
      <c r="BQ631" s="10"/>
      <c r="BR631" s="10"/>
      <c r="BS631" s="10"/>
      <c r="BT631" s="10"/>
      <c r="BU631" s="10"/>
      <c r="BV631" s="10"/>
      <c r="BW631" s="10"/>
    </row>
    <row r="632" spans="1:75" ht="11.25" customHeight="1" x14ac:dyDescent="0.2">
      <c r="A632" s="107"/>
      <c r="B632" s="108"/>
      <c r="C632" s="108"/>
      <c r="D632" s="108"/>
      <c r="E632" s="108"/>
      <c r="F632" s="108"/>
      <c r="G632" s="108"/>
      <c r="H632" s="108"/>
      <c r="I632" s="108"/>
      <c r="J632" s="108"/>
      <c r="K632" s="108"/>
      <c r="L632" s="108"/>
      <c r="M632" s="108"/>
      <c r="N632" s="108"/>
      <c r="O632" s="108"/>
      <c r="P632" s="108"/>
      <c r="Q632" s="108"/>
      <c r="R632" s="108"/>
      <c r="S632" s="108"/>
      <c r="T632" s="108"/>
      <c r="U632" s="108"/>
      <c r="V632" s="108"/>
      <c r="W632" s="108"/>
      <c r="X632" s="108"/>
      <c r="Y632" s="108"/>
      <c r="AZ632" s="10"/>
      <c r="BA632" s="10"/>
      <c r="BB632" s="10"/>
      <c r="BC632" s="10"/>
      <c r="BD632" s="10"/>
      <c r="BE632" s="10"/>
      <c r="BF632" s="10"/>
      <c r="BG632" s="10"/>
      <c r="BH632" s="10"/>
      <c r="BI632" s="10"/>
      <c r="BJ632" s="10"/>
      <c r="BK632" s="10"/>
      <c r="BL632" s="10"/>
      <c r="BM632" s="10"/>
      <c r="BN632" s="10"/>
      <c r="BO632" s="10"/>
      <c r="BP632" s="10"/>
      <c r="BQ632" s="10"/>
      <c r="BR632" s="10"/>
      <c r="BS632" s="10"/>
      <c r="BT632" s="10"/>
      <c r="BU632" s="10"/>
      <c r="BV632" s="10"/>
      <c r="BW632" s="10"/>
    </row>
    <row r="633" spans="1:75" s="8" customFormat="1" ht="32.65" customHeight="1" x14ac:dyDescent="0.2">
      <c r="A633" s="12" t="s">
        <v>64</v>
      </c>
      <c r="B633" s="13" t="s">
        <v>65</v>
      </c>
      <c r="C633" s="13" t="s">
        <v>66</v>
      </c>
      <c r="D633" s="13" t="s">
        <v>67</v>
      </c>
      <c r="E633" s="13" t="s">
        <v>68</v>
      </c>
      <c r="F633" s="13" t="s">
        <v>69</v>
      </c>
      <c r="G633" s="13" t="s">
        <v>70</v>
      </c>
      <c r="H633" s="13" t="s">
        <v>71</v>
      </c>
      <c r="I633" s="13" t="s">
        <v>72</v>
      </c>
      <c r="J633" s="13" t="s">
        <v>73</v>
      </c>
      <c r="K633" s="13" t="s">
        <v>74</v>
      </c>
      <c r="L633" s="13" t="s">
        <v>75</v>
      </c>
      <c r="M633" s="13" t="s">
        <v>76</v>
      </c>
      <c r="N633" s="13" t="s">
        <v>77</v>
      </c>
      <c r="O633" s="13" t="s">
        <v>78</v>
      </c>
      <c r="P633" s="13" t="s">
        <v>79</v>
      </c>
      <c r="Q633" s="13" t="s">
        <v>80</v>
      </c>
      <c r="R633" s="13" t="s">
        <v>81</v>
      </c>
      <c r="S633" s="13" t="s">
        <v>82</v>
      </c>
      <c r="T633" s="13" t="s">
        <v>83</v>
      </c>
      <c r="U633" s="13" t="s">
        <v>84</v>
      </c>
      <c r="V633" s="13" t="s">
        <v>85</v>
      </c>
      <c r="W633" s="13" t="s">
        <v>86</v>
      </c>
      <c r="X633" s="13" t="s">
        <v>87</v>
      </c>
      <c r="Y633" s="13" t="s">
        <v>88</v>
      </c>
      <c r="Z633" s="7"/>
      <c r="AZ633" s="10"/>
      <c r="BA633" s="10"/>
      <c r="BB633" s="10"/>
      <c r="BC633" s="10"/>
      <c r="BD633" s="10"/>
      <c r="BE633" s="10"/>
      <c r="BF633" s="10"/>
      <c r="BG633" s="10"/>
      <c r="BH633" s="10"/>
      <c r="BI633" s="10"/>
      <c r="BJ633" s="10"/>
      <c r="BK633" s="10"/>
      <c r="BL633" s="10"/>
      <c r="BM633" s="10"/>
      <c r="BN633" s="10"/>
      <c r="BO633" s="10"/>
      <c r="BP633" s="10"/>
      <c r="BQ633" s="10"/>
      <c r="BR633" s="10"/>
      <c r="BS633" s="10"/>
      <c r="BT633" s="10"/>
      <c r="BU633" s="10"/>
      <c r="BV633" s="10"/>
      <c r="BW633" s="10"/>
    </row>
    <row r="634" spans="1:75" ht="12" x14ac:dyDescent="0.2">
      <c r="A634" s="14">
        <v>1</v>
      </c>
      <c r="B634" s="15">
        <v>2389.06</v>
      </c>
      <c r="C634" s="15">
        <v>2333.44</v>
      </c>
      <c r="D634" s="15">
        <v>2324.67</v>
      </c>
      <c r="E634" s="15">
        <v>2320.0300000000002</v>
      </c>
      <c r="F634" s="15">
        <v>2366.38</v>
      </c>
      <c r="G634" s="15">
        <v>2540.12</v>
      </c>
      <c r="H634" s="15">
        <v>2630.76</v>
      </c>
      <c r="I634" s="15">
        <v>2953.04</v>
      </c>
      <c r="J634" s="15">
        <v>3116.42</v>
      </c>
      <c r="K634" s="15">
        <v>2965.23</v>
      </c>
      <c r="L634" s="15">
        <v>2925.16</v>
      </c>
      <c r="M634" s="15">
        <v>3301.82</v>
      </c>
      <c r="N634" s="15">
        <v>3276.69</v>
      </c>
      <c r="O634" s="15">
        <v>3300.9100000000003</v>
      </c>
      <c r="P634" s="15">
        <v>3287.58</v>
      </c>
      <c r="Q634" s="15">
        <v>3240.48</v>
      </c>
      <c r="R634" s="15">
        <v>3223.71</v>
      </c>
      <c r="S634" s="15">
        <v>3184.75</v>
      </c>
      <c r="T634" s="15">
        <v>2903.05</v>
      </c>
      <c r="U634" s="15">
        <v>2991.45</v>
      </c>
      <c r="V634" s="15">
        <v>3223.2000000000003</v>
      </c>
      <c r="W634" s="15">
        <v>3114.9100000000003</v>
      </c>
      <c r="X634" s="15">
        <v>2874.7200000000003</v>
      </c>
      <c r="Y634" s="15">
        <v>2632.11</v>
      </c>
      <c r="AZ634" s="10"/>
      <c r="BA634" s="10"/>
      <c r="BB634" s="10"/>
      <c r="BC634" s="10"/>
      <c r="BD634" s="10"/>
      <c r="BE634" s="10"/>
      <c r="BF634" s="10"/>
      <c r="BG634" s="10"/>
      <c r="BH634" s="10"/>
      <c r="BI634" s="10"/>
      <c r="BJ634" s="10"/>
      <c r="BK634" s="10"/>
      <c r="BL634" s="10"/>
      <c r="BM634" s="10"/>
      <c r="BN634" s="10"/>
      <c r="BO634" s="10"/>
      <c r="BP634" s="10"/>
      <c r="BQ634" s="10"/>
      <c r="BR634" s="10"/>
      <c r="BS634" s="10"/>
      <c r="BT634" s="10"/>
      <c r="BU634" s="10"/>
      <c r="BV634" s="10"/>
      <c r="BW634" s="10"/>
    </row>
    <row r="635" spans="1:75" ht="12" x14ac:dyDescent="0.2">
      <c r="A635" s="14">
        <v>2</v>
      </c>
      <c r="B635" s="15">
        <v>2403.6</v>
      </c>
      <c r="C635" s="15">
        <v>2315.3200000000002</v>
      </c>
      <c r="D635" s="15">
        <v>2258.69</v>
      </c>
      <c r="E635" s="15">
        <v>2275.16</v>
      </c>
      <c r="F635" s="15">
        <v>2317.2800000000002</v>
      </c>
      <c r="G635" s="15">
        <v>2480.7200000000003</v>
      </c>
      <c r="H635" s="15">
        <v>2602.52</v>
      </c>
      <c r="I635" s="15">
        <v>2903.25</v>
      </c>
      <c r="J635" s="15">
        <v>3118.05</v>
      </c>
      <c r="K635" s="15">
        <v>3132.55</v>
      </c>
      <c r="L635" s="15">
        <v>3117.96</v>
      </c>
      <c r="M635" s="15">
        <v>3284.01</v>
      </c>
      <c r="N635" s="15">
        <v>3254.9300000000003</v>
      </c>
      <c r="O635" s="15">
        <v>3271.04</v>
      </c>
      <c r="P635" s="15">
        <v>3262.58</v>
      </c>
      <c r="Q635" s="15">
        <v>3233.21</v>
      </c>
      <c r="R635" s="15">
        <v>3222.02</v>
      </c>
      <c r="S635" s="15">
        <v>3186.83</v>
      </c>
      <c r="T635" s="15">
        <v>3019.1</v>
      </c>
      <c r="U635" s="15">
        <v>3097.06</v>
      </c>
      <c r="V635" s="15">
        <v>3225.9100000000003</v>
      </c>
      <c r="W635" s="15">
        <v>3113.27</v>
      </c>
      <c r="X635" s="15">
        <v>2939.73</v>
      </c>
      <c r="Y635" s="15">
        <v>2736</v>
      </c>
      <c r="AZ635" s="10"/>
      <c r="BA635" s="10"/>
      <c r="BB635" s="10"/>
      <c r="BC635" s="10"/>
      <c r="BD635" s="10"/>
      <c r="BE635" s="10"/>
      <c r="BF635" s="10"/>
      <c r="BG635" s="10"/>
      <c r="BH635" s="10"/>
      <c r="BI635" s="10"/>
      <c r="BJ635" s="10"/>
      <c r="BK635" s="10"/>
      <c r="BL635" s="10"/>
      <c r="BM635" s="10"/>
      <c r="BN635" s="10"/>
      <c r="BO635" s="10"/>
      <c r="BP635" s="10"/>
      <c r="BQ635" s="10"/>
      <c r="BR635" s="10"/>
      <c r="BS635" s="10"/>
      <c r="BT635" s="10"/>
      <c r="BU635" s="10"/>
      <c r="BV635" s="10"/>
      <c r="BW635" s="10"/>
    </row>
    <row r="636" spans="1:75" ht="12" x14ac:dyDescent="0.2">
      <c r="A636" s="14">
        <v>3</v>
      </c>
      <c r="B636" s="15">
        <v>2490.61</v>
      </c>
      <c r="C636" s="15">
        <v>2425.56</v>
      </c>
      <c r="D636" s="15">
        <v>2364.02</v>
      </c>
      <c r="E636" s="15">
        <v>2362.31</v>
      </c>
      <c r="F636" s="15">
        <v>2429.94</v>
      </c>
      <c r="G636" s="15">
        <v>2539.08</v>
      </c>
      <c r="H636" s="15">
        <v>2635.93</v>
      </c>
      <c r="I636" s="15">
        <v>2982.34</v>
      </c>
      <c r="J636" s="15">
        <v>3171.01</v>
      </c>
      <c r="K636" s="15">
        <v>3240.4100000000003</v>
      </c>
      <c r="L636" s="15">
        <v>3232.78</v>
      </c>
      <c r="M636" s="15">
        <v>3278.84</v>
      </c>
      <c r="N636" s="15">
        <v>3252.63</v>
      </c>
      <c r="O636" s="15">
        <v>3261.1600000000003</v>
      </c>
      <c r="P636" s="15">
        <v>3253.38</v>
      </c>
      <c r="Q636" s="15">
        <v>3237.58</v>
      </c>
      <c r="R636" s="15">
        <v>3228.1600000000003</v>
      </c>
      <c r="S636" s="15">
        <v>3212.3700000000003</v>
      </c>
      <c r="T636" s="15">
        <v>3163.76</v>
      </c>
      <c r="U636" s="15">
        <v>3192.04</v>
      </c>
      <c r="V636" s="15">
        <v>3230.94</v>
      </c>
      <c r="W636" s="15">
        <v>3076.42</v>
      </c>
      <c r="X636" s="15">
        <v>2878.67</v>
      </c>
      <c r="Y636" s="15">
        <v>2632.63</v>
      </c>
      <c r="AZ636" s="10"/>
      <c r="BA636" s="10"/>
      <c r="BB636" s="10"/>
      <c r="BC636" s="10"/>
      <c r="BD636" s="10"/>
      <c r="BE636" s="10"/>
      <c r="BF636" s="10"/>
      <c r="BG636" s="10"/>
      <c r="BH636" s="10"/>
      <c r="BI636" s="10"/>
      <c r="BJ636" s="10"/>
      <c r="BK636" s="10"/>
      <c r="BL636" s="10"/>
      <c r="BM636" s="10"/>
      <c r="BN636" s="10"/>
      <c r="BO636" s="10"/>
      <c r="BP636" s="10"/>
      <c r="BQ636" s="10"/>
      <c r="BR636" s="10"/>
      <c r="BS636" s="10"/>
      <c r="BT636" s="10"/>
      <c r="BU636" s="10"/>
      <c r="BV636" s="10"/>
      <c r="BW636" s="10"/>
    </row>
    <row r="637" spans="1:75" ht="12" x14ac:dyDescent="0.2">
      <c r="A637" s="14">
        <v>4</v>
      </c>
      <c r="B637" s="15">
        <v>2511.59</v>
      </c>
      <c r="C637" s="15">
        <v>2348.34</v>
      </c>
      <c r="D637" s="15">
        <v>2333.98</v>
      </c>
      <c r="E637" s="15">
        <v>2334.2200000000003</v>
      </c>
      <c r="F637" s="15">
        <v>2422.5</v>
      </c>
      <c r="G637" s="15">
        <v>2523.94</v>
      </c>
      <c r="H637" s="15">
        <v>2628.92</v>
      </c>
      <c r="I637" s="15">
        <v>2999.13</v>
      </c>
      <c r="J637" s="15">
        <v>3132.59</v>
      </c>
      <c r="K637" s="15">
        <v>3210.8700000000003</v>
      </c>
      <c r="L637" s="15">
        <v>3205.3500000000004</v>
      </c>
      <c r="M637" s="15">
        <v>3199.57</v>
      </c>
      <c r="N637" s="15">
        <v>3173</v>
      </c>
      <c r="O637" s="15">
        <v>3216.3</v>
      </c>
      <c r="P637" s="15">
        <v>3201.44</v>
      </c>
      <c r="Q637" s="15">
        <v>3182.86</v>
      </c>
      <c r="R637" s="15">
        <v>3166.04</v>
      </c>
      <c r="S637" s="15">
        <v>3135.8500000000004</v>
      </c>
      <c r="T637" s="15">
        <v>3070.8500000000004</v>
      </c>
      <c r="U637" s="15">
        <v>3120.2400000000002</v>
      </c>
      <c r="V637" s="15">
        <v>3160.44</v>
      </c>
      <c r="W637" s="15">
        <v>3110.38</v>
      </c>
      <c r="X637" s="15">
        <v>2886.61</v>
      </c>
      <c r="Y637" s="15">
        <v>2625.51</v>
      </c>
      <c r="AZ637" s="10"/>
      <c r="BA637" s="10"/>
      <c r="BB637" s="10"/>
      <c r="BC637" s="10"/>
      <c r="BD637" s="10"/>
      <c r="BE637" s="10"/>
      <c r="BF637" s="10"/>
      <c r="BG637" s="10"/>
      <c r="BH637" s="10"/>
      <c r="BI637" s="10"/>
      <c r="BJ637" s="10"/>
      <c r="BK637" s="10"/>
      <c r="BL637" s="10"/>
      <c r="BM637" s="10"/>
      <c r="BN637" s="10"/>
      <c r="BO637" s="10"/>
      <c r="BP637" s="10"/>
      <c r="BQ637" s="10"/>
      <c r="BR637" s="10"/>
      <c r="BS637" s="10"/>
      <c r="BT637" s="10"/>
      <c r="BU637" s="10"/>
      <c r="BV637" s="10"/>
      <c r="BW637" s="10"/>
    </row>
    <row r="638" spans="1:75" ht="12" x14ac:dyDescent="0.2">
      <c r="A638" s="14">
        <v>5</v>
      </c>
      <c r="B638" s="15">
        <v>2596.23</v>
      </c>
      <c r="C638" s="15">
        <v>2485.29</v>
      </c>
      <c r="D638" s="15">
        <v>2387.4299999999998</v>
      </c>
      <c r="E638" s="15">
        <v>2368.9900000000002</v>
      </c>
      <c r="F638" s="15">
        <v>2388.63</v>
      </c>
      <c r="G638" s="15">
        <v>2416.13</v>
      </c>
      <c r="H638" s="15">
        <v>2485.65</v>
      </c>
      <c r="I638" s="15">
        <v>2619</v>
      </c>
      <c r="J638" s="15">
        <v>2954.39</v>
      </c>
      <c r="K638" s="15">
        <v>3083.78</v>
      </c>
      <c r="L638" s="15">
        <v>3182.13</v>
      </c>
      <c r="M638" s="15">
        <v>3182.1800000000003</v>
      </c>
      <c r="N638" s="15">
        <v>3159.29</v>
      </c>
      <c r="O638" s="15">
        <v>3135</v>
      </c>
      <c r="P638" s="15">
        <v>3150.52</v>
      </c>
      <c r="Q638" s="15">
        <v>3049.5</v>
      </c>
      <c r="R638" s="15">
        <v>2983.04</v>
      </c>
      <c r="S638" s="15">
        <v>2963.57</v>
      </c>
      <c r="T638" s="15">
        <v>2991.29</v>
      </c>
      <c r="U638" s="15">
        <v>3025.46</v>
      </c>
      <c r="V638" s="15">
        <v>3102.31</v>
      </c>
      <c r="W638" s="15">
        <v>3012.7200000000003</v>
      </c>
      <c r="X638" s="15">
        <v>2695</v>
      </c>
      <c r="Y638" s="15">
        <v>2609.75</v>
      </c>
      <c r="AZ638" s="10"/>
      <c r="BA638" s="10"/>
      <c r="BB638" s="10"/>
      <c r="BC638" s="10"/>
      <c r="BD638" s="10"/>
      <c r="BE638" s="10"/>
      <c r="BF638" s="10"/>
      <c r="BG638" s="10"/>
      <c r="BH638" s="10"/>
      <c r="BI638" s="10"/>
      <c r="BJ638" s="10"/>
      <c r="BK638" s="10"/>
      <c r="BL638" s="10"/>
      <c r="BM638" s="10"/>
      <c r="BN638" s="10"/>
      <c r="BO638" s="10"/>
      <c r="BP638" s="10"/>
      <c r="BQ638" s="10"/>
      <c r="BR638" s="10"/>
      <c r="BS638" s="10"/>
      <c r="BT638" s="10"/>
      <c r="BU638" s="10"/>
      <c r="BV638" s="10"/>
      <c r="BW638" s="10"/>
    </row>
    <row r="639" spans="1:75" ht="12" x14ac:dyDescent="0.2">
      <c r="A639" s="14">
        <v>6</v>
      </c>
      <c r="B639" s="15">
        <v>2552.98</v>
      </c>
      <c r="C639" s="15">
        <v>2390.44</v>
      </c>
      <c r="D639" s="15">
        <v>2364.58</v>
      </c>
      <c r="E639" s="15">
        <v>2355.25</v>
      </c>
      <c r="F639" s="15">
        <v>2365.3000000000002</v>
      </c>
      <c r="G639" s="15">
        <v>2368.3200000000002</v>
      </c>
      <c r="H639" s="15">
        <v>2351.23</v>
      </c>
      <c r="I639" s="15">
        <v>2532.67</v>
      </c>
      <c r="J639" s="15">
        <v>2769.19</v>
      </c>
      <c r="K639" s="15">
        <v>2954.6</v>
      </c>
      <c r="L639" s="15">
        <v>3005.55</v>
      </c>
      <c r="M639" s="15">
        <v>3024</v>
      </c>
      <c r="N639" s="15">
        <v>3022.6800000000003</v>
      </c>
      <c r="O639" s="15">
        <v>3016.42</v>
      </c>
      <c r="P639" s="15">
        <v>3018.8</v>
      </c>
      <c r="Q639" s="15">
        <v>3019.95</v>
      </c>
      <c r="R639" s="15">
        <v>2982.11</v>
      </c>
      <c r="S639" s="15">
        <v>2979.9</v>
      </c>
      <c r="T639" s="15">
        <v>3026.9700000000003</v>
      </c>
      <c r="U639" s="15">
        <v>3104.51</v>
      </c>
      <c r="V639" s="15">
        <v>3094.3</v>
      </c>
      <c r="W639" s="15">
        <v>3058.9100000000003</v>
      </c>
      <c r="X639" s="15">
        <v>2748.6</v>
      </c>
      <c r="Y639" s="15">
        <v>2610.73</v>
      </c>
      <c r="AZ639" s="10"/>
      <c r="BA639" s="10"/>
      <c r="BB639" s="10"/>
      <c r="BC639" s="10"/>
      <c r="BD639" s="10"/>
      <c r="BE639" s="10"/>
      <c r="BF639" s="10"/>
      <c r="BG639" s="10"/>
      <c r="BH639" s="10"/>
      <c r="BI639" s="10"/>
      <c r="BJ639" s="10"/>
      <c r="BK639" s="10"/>
      <c r="BL639" s="10"/>
      <c r="BM639" s="10"/>
      <c r="BN639" s="10"/>
      <c r="BO639" s="10"/>
      <c r="BP639" s="10"/>
      <c r="BQ639" s="10"/>
      <c r="BR639" s="10"/>
      <c r="BS639" s="10"/>
      <c r="BT639" s="10"/>
      <c r="BU639" s="10"/>
      <c r="BV639" s="10"/>
      <c r="BW639" s="10"/>
    </row>
    <row r="640" spans="1:75" ht="12" x14ac:dyDescent="0.2">
      <c r="A640" s="14">
        <v>7</v>
      </c>
      <c r="B640" s="15">
        <v>2601.23</v>
      </c>
      <c r="C640" s="15">
        <v>2413.14</v>
      </c>
      <c r="D640" s="15">
        <v>2377.0300000000002</v>
      </c>
      <c r="E640" s="15">
        <v>2359.1999999999998</v>
      </c>
      <c r="F640" s="15">
        <v>2372.63</v>
      </c>
      <c r="G640" s="15">
        <v>2556.64</v>
      </c>
      <c r="H640" s="15">
        <v>2696.69</v>
      </c>
      <c r="I640" s="15">
        <v>3001.51</v>
      </c>
      <c r="J640" s="15">
        <v>3120.36</v>
      </c>
      <c r="K640" s="15">
        <v>3186.1400000000003</v>
      </c>
      <c r="L640" s="15">
        <v>3208.2400000000002</v>
      </c>
      <c r="M640" s="15">
        <v>3310.76</v>
      </c>
      <c r="N640" s="15">
        <v>3176.92</v>
      </c>
      <c r="O640" s="15">
        <v>3226.07</v>
      </c>
      <c r="P640" s="15">
        <v>3217.46</v>
      </c>
      <c r="Q640" s="15">
        <v>3199.33</v>
      </c>
      <c r="R640" s="15">
        <v>3172.2200000000003</v>
      </c>
      <c r="S640" s="15">
        <v>3146.4100000000003</v>
      </c>
      <c r="T640" s="15">
        <v>3089.17</v>
      </c>
      <c r="U640" s="15">
        <v>3120.21</v>
      </c>
      <c r="V640" s="15">
        <v>3176.8500000000004</v>
      </c>
      <c r="W640" s="15">
        <v>3069.23</v>
      </c>
      <c r="X640" s="15">
        <v>2758.15</v>
      </c>
      <c r="Y640" s="15">
        <v>2580.4700000000003</v>
      </c>
      <c r="AZ640" s="10"/>
      <c r="BA640" s="10"/>
      <c r="BB640" s="10"/>
      <c r="BC640" s="10"/>
      <c r="BD640" s="10"/>
      <c r="BE640" s="10"/>
      <c r="BF640" s="10"/>
      <c r="BG640" s="10"/>
      <c r="BH640" s="10"/>
      <c r="BI640" s="10"/>
      <c r="BJ640" s="10"/>
      <c r="BK640" s="10"/>
      <c r="BL640" s="10"/>
      <c r="BM640" s="10"/>
      <c r="BN640" s="10"/>
      <c r="BO640" s="10"/>
      <c r="BP640" s="10"/>
      <c r="BQ640" s="10"/>
      <c r="BR640" s="10"/>
      <c r="BS640" s="10"/>
      <c r="BT640" s="10"/>
      <c r="BU640" s="10"/>
      <c r="BV640" s="10"/>
      <c r="BW640" s="10"/>
    </row>
    <row r="641" spans="1:75" ht="12" x14ac:dyDescent="0.2">
      <c r="A641" s="14">
        <v>8</v>
      </c>
      <c r="B641" s="15">
        <v>2448.4299999999998</v>
      </c>
      <c r="C641" s="15">
        <v>2379.15</v>
      </c>
      <c r="D641" s="15">
        <v>2362.1799999999998</v>
      </c>
      <c r="E641" s="15">
        <v>2361.7400000000002</v>
      </c>
      <c r="F641" s="15">
        <v>2379.4900000000002</v>
      </c>
      <c r="G641" s="15">
        <v>2544.9299999999998</v>
      </c>
      <c r="H641" s="15">
        <v>2622.41</v>
      </c>
      <c r="I641" s="15">
        <v>2919.4</v>
      </c>
      <c r="J641" s="15">
        <v>3106.7200000000003</v>
      </c>
      <c r="K641" s="15">
        <v>3224.09</v>
      </c>
      <c r="L641" s="15">
        <v>3424.58</v>
      </c>
      <c r="M641" s="15">
        <v>3506.34</v>
      </c>
      <c r="N641" s="15">
        <v>3459.48</v>
      </c>
      <c r="O641" s="15">
        <v>3487.6600000000003</v>
      </c>
      <c r="P641" s="15">
        <v>3483.59</v>
      </c>
      <c r="Q641" s="15">
        <v>3465.07</v>
      </c>
      <c r="R641" s="15">
        <v>3424.73</v>
      </c>
      <c r="S641" s="15">
        <v>3319.08</v>
      </c>
      <c r="T641" s="15">
        <v>3263.84</v>
      </c>
      <c r="U641" s="15">
        <v>3290.81</v>
      </c>
      <c r="V641" s="15">
        <v>3215.57</v>
      </c>
      <c r="W641" s="15">
        <v>3096.63</v>
      </c>
      <c r="X641" s="15">
        <v>2766.63</v>
      </c>
      <c r="Y641" s="15">
        <v>2624.94</v>
      </c>
      <c r="AZ641" s="10"/>
      <c r="BA641" s="10"/>
      <c r="BB641" s="10"/>
      <c r="BC641" s="10"/>
      <c r="BD641" s="10"/>
      <c r="BE641" s="10"/>
      <c r="BF641" s="10"/>
      <c r="BG641" s="10"/>
      <c r="BH641" s="10"/>
      <c r="BI641" s="10"/>
      <c r="BJ641" s="10"/>
      <c r="BK641" s="10"/>
      <c r="BL641" s="10"/>
      <c r="BM641" s="10"/>
      <c r="BN641" s="10"/>
      <c r="BO641" s="10"/>
      <c r="BP641" s="10"/>
      <c r="BQ641" s="10"/>
      <c r="BR641" s="10"/>
      <c r="BS641" s="10"/>
      <c r="BT641" s="10"/>
      <c r="BU641" s="10"/>
      <c r="BV641" s="10"/>
      <c r="BW641" s="10"/>
    </row>
    <row r="642" spans="1:75" ht="12" x14ac:dyDescent="0.2">
      <c r="A642" s="14">
        <v>9</v>
      </c>
      <c r="B642" s="15">
        <v>2563.96</v>
      </c>
      <c r="C642" s="15">
        <v>2452.16</v>
      </c>
      <c r="D642" s="15">
        <v>2428.2800000000002</v>
      </c>
      <c r="E642" s="15">
        <v>2430.64</v>
      </c>
      <c r="F642" s="15">
        <v>2537.23</v>
      </c>
      <c r="G642" s="15">
        <v>2595.89</v>
      </c>
      <c r="H642" s="15">
        <v>2845.16</v>
      </c>
      <c r="I642" s="15">
        <v>3015.62</v>
      </c>
      <c r="J642" s="15">
        <v>3276.4</v>
      </c>
      <c r="K642" s="15">
        <v>3330.81</v>
      </c>
      <c r="L642" s="15">
        <v>3336.75</v>
      </c>
      <c r="M642" s="15">
        <v>3389.4500000000003</v>
      </c>
      <c r="N642" s="15">
        <v>3378.21</v>
      </c>
      <c r="O642" s="15">
        <v>3391.55</v>
      </c>
      <c r="P642" s="15">
        <v>3380.04</v>
      </c>
      <c r="Q642" s="15">
        <v>3371.6600000000003</v>
      </c>
      <c r="R642" s="15">
        <v>3354.73</v>
      </c>
      <c r="S642" s="15">
        <v>3343.1000000000004</v>
      </c>
      <c r="T642" s="15">
        <v>3267.77</v>
      </c>
      <c r="U642" s="15">
        <v>3317.48</v>
      </c>
      <c r="V642" s="15">
        <v>3361.2400000000002</v>
      </c>
      <c r="W642" s="15">
        <v>3320.26</v>
      </c>
      <c r="X642" s="15">
        <v>2944.2200000000003</v>
      </c>
      <c r="Y642" s="15">
        <v>2715.35</v>
      </c>
      <c r="AZ642" s="10"/>
      <c r="BA642" s="10"/>
      <c r="BB642" s="10"/>
      <c r="BC642" s="10"/>
      <c r="BD642" s="10"/>
      <c r="BE642" s="10"/>
      <c r="BF642" s="10"/>
      <c r="BG642" s="10"/>
      <c r="BH642" s="10"/>
      <c r="BI642" s="10"/>
      <c r="BJ642" s="10"/>
      <c r="BK642" s="10"/>
      <c r="BL642" s="10"/>
      <c r="BM642" s="10"/>
      <c r="BN642" s="10"/>
      <c r="BO642" s="10"/>
      <c r="BP642" s="10"/>
      <c r="BQ642" s="10"/>
      <c r="BR642" s="10"/>
      <c r="BS642" s="10"/>
      <c r="BT642" s="10"/>
      <c r="BU642" s="10"/>
      <c r="BV642" s="10"/>
      <c r="BW642" s="10"/>
    </row>
    <row r="643" spans="1:75" ht="12" x14ac:dyDescent="0.2">
      <c r="A643" s="14">
        <v>10</v>
      </c>
      <c r="B643" s="15">
        <v>2604.7600000000002</v>
      </c>
      <c r="C643" s="15">
        <v>2521.89</v>
      </c>
      <c r="D643" s="15">
        <v>2456.09</v>
      </c>
      <c r="E643" s="15">
        <v>2441.17</v>
      </c>
      <c r="F643" s="15">
        <v>2496.5300000000002</v>
      </c>
      <c r="G643" s="15">
        <v>2593.54</v>
      </c>
      <c r="H643" s="15">
        <v>2773.81</v>
      </c>
      <c r="I643" s="15">
        <v>2968.62</v>
      </c>
      <c r="J643" s="15">
        <v>3100.73</v>
      </c>
      <c r="K643" s="15">
        <v>3357.03</v>
      </c>
      <c r="L643" s="15">
        <v>3411.6200000000003</v>
      </c>
      <c r="M643" s="15">
        <v>3694.9300000000003</v>
      </c>
      <c r="N643" s="15">
        <v>3636.4300000000003</v>
      </c>
      <c r="O643" s="15">
        <v>3319.58</v>
      </c>
      <c r="P643" s="15">
        <v>3306.32</v>
      </c>
      <c r="Q643" s="15">
        <v>3291.79</v>
      </c>
      <c r="R643" s="15">
        <v>3268.94</v>
      </c>
      <c r="S643" s="15">
        <v>3225.17</v>
      </c>
      <c r="T643" s="15">
        <v>3099.9700000000003</v>
      </c>
      <c r="U643" s="15">
        <v>3184.58</v>
      </c>
      <c r="V643" s="15">
        <v>3284.6600000000003</v>
      </c>
      <c r="W643" s="15">
        <v>3210.34</v>
      </c>
      <c r="X643" s="15">
        <v>2871.86</v>
      </c>
      <c r="Y643" s="15">
        <v>2721.7</v>
      </c>
      <c r="AZ643" s="10"/>
      <c r="BA643" s="10"/>
      <c r="BB643" s="10"/>
      <c r="BC643" s="10"/>
      <c r="BD643" s="10"/>
      <c r="BE643" s="10"/>
      <c r="BF643" s="10"/>
      <c r="BG643" s="10"/>
      <c r="BH643" s="10"/>
      <c r="BI643" s="10"/>
      <c r="BJ643" s="10"/>
      <c r="BK643" s="10"/>
      <c r="BL643" s="10"/>
      <c r="BM643" s="10"/>
      <c r="BN643" s="10"/>
      <c r="BO643" s="10"/>
      <c r="BP643" s="10"/>
      <c r="BQ643" s="10"/>
      <c r="BR643" s="10"/>
      <c r="BS643" s="10"/>
      <c r="BT643" s="10"/>
      <c r="BU643" s="10"/>
      <c r="BV643" s="10"/>
      <c r="BW643" s="10"/>
    </row>
    <row r="644" spans="1:75" ht="12" x14ac:dyDescent="0.2">
      <c r="A644" s="14">
        <v>11</v>
      </c>
      <c r="B644" s="15">
        <v>2612.91</v>
      </c>
      <c r="C644" s="15">
        <v>2532.98</v>
      </c>
      <c r="D644" s="15">
        <v>2499.62</v>
      </c>
      <c r="E644" s="15">
        <v>2474.35</v>
      </c>
      <c r="F644" s="15">
        <v>2528.11</v>
      </c>
      <c r="G644" s="15">
        <v>2586.96</v>
      </c>
      <c r="H644" s="15">
        <v>2700.53</v>
      </c>
      <c r="I644" s="15">
        <v>3007.93</v>
      </c>
      <c r="J644" s="15">
        <v>3175.98</v>
      </c>
      <c r="K644" s="15">
        <v>3234.38</v>
      </c>
      <c r="L644" s="15">
        <v>3235.1000000000004</v>
      </c>
      <c r="M644" s="15">
        <v>3284.1800000000003</v>
      </c>
      <c r="N644" s="15">
        <v>3269.8900000000003</v>
      </c>
      <c r="O644" s="15">
        <v>3270.9900000000002</v>
      </c>
      <c r="P644" s="15">
        <v>3251.51</v>
      </c>
      <c r="Q644" s="15">
        <v>3234.78</v>
      </c>
      <c r="R644" s="15">
        <v>3221.02</v>
      </c>
      <c r="S644" s="15">
        <v>3065.96</v>
      </c>
      <c r="T644" s="15">
        <v>3127.9</v>
      </c>
      <c r="U644" s="15">
        <v>3161.3700000000003</v>
      </c>
      <c r="V644" s="15">
        <v>3227.1600000000003</v>
      </c>
      <c r="W644" s="15">
        <v>3167.53</v>
      </c>
      <c r="X644" s="15">
        <v>2917.18</v>
      </c>
      <c r="Y644" s="15">
        <v>2756.25</v>
      </c>
      <c r="AZ644" s="10"/>
      <c r="BA644" s="10"/>
      <c r="BB644" s="10"/>
      <c r="BC644" s="10"/>
      <c r="BD644" s="10"/>
      <c r="BE644" s="10"/>
      <c r="BF644" s="10"/>
      <c r="BG644" s="10"/>
      <c r="BH644" s="10"/>
      <c r="BI644" s="10"/>
      <c r="BJ644" s="10"/>
      <c r="BK644" s="10"/>
      <c r="BL644" s="10"/>
      <c r="BM644" s="10"/>
      <c r="BN644" s="10"/>
      <c r="BO644" s="10"/>
      <c r="BP644" s="10"/>
      <c r="BQ644" s="10"/>
      <c r="BR644" s="10"/>
      <c r="BS644" s="10"/>
      <c r="BT644" s="10"/>
      <c r="BU644" s="10"/>
      <c r="BV644" s="10"/>
      <c r="BW644" s="10"/>
    </row>
    <row r="645" spans="1:75" ht="12" x14ac:dyDescent="0.2">
      <c r="A645" s="14">
        <v>12</v>
      </c>
      <c r="B645" s="15">
        <v>2704.4</v>
      </c>
      <c r="C645" s="15">
        <v>2618.4900000000002</v>
      </c>
      <c r="D645" s="15">
        <v>2565.52</v>
      </c>
      <c r="E645" s="15">
        <v>2560.69</v>
      </c>
      <c r="F645" s="15">
        <v>2560.59</v>
      </c>
      <c r="G645" s="15">
        <v>2618.44</v>
      </c>
      <c r="H645" s="15">
        <v>2630.71</v>
      </c>
      <c r="I645" s="15">
        <v>2893.7200000000003</v>
      </c>
      <c r="J645" s="15">
        <v>3190.7000000000003</v>
      </c>
      <c r="K645" s="15">
        <v>3284.9300000000003</v>
      </c>
      <c r="L645" s="15">
        <v>3315.81</v>
      </c>
      <c r="M645" s="15">
        <v>3324.29</v>
      </c>
      <c r="N645" s="15">
        <v>3319.6800000000003</v>
      </c>
      <c r="O645" s="15">
        <v>3313.28</v>
      </c>
      <c r="P645" s="15">
        <v>3279.48</v>
      </c>
      <c r="Q645" s="15">
        <v>3242.61</v>
      </c>
      <c r="R645" s="15">
        <v>3247.55</v>
      </c>
      <c r="S645" s="15">
        <v>3198.01</v>
      </c>
      <c r="T645" s="15">
        <v>3132.9900000000002</v>
      </c>
      <c r="U645" s="15">
        <v>2941.4700000000003</v>
      </c>
      <c r="V645" s="15">
        <v>3290.17</v>
      </c>
      <c r="W645" s="15">
        <v>3276.58</v>
      </c>
      <c r="X645" s="15">
        <v>3056.19</v>
      </c>
      <c r="Y645" s="15">
        <v>2882.73</v>
      </c>
      <c r="AZ645" s="10"/>
      <c r="BA645" s="10"/>
      <c r="BB645" s="10"/>
      <c r="BC645" s="10"/>
      <c r="BD645" s="10"/>
      <c r="BE645" s="10"/>
      <c r="BF645" s="10"/>
      <c r="BG645" s="10"/>
      <c r="BH645" s="10"/>
      <c r="BI645" s="10"/>
      <c r="BJ645" s="10"/>
      <c r="BK645" s="10"/>
      <c r="BL645" s="10"/>
      <c r="BM645" s="10"/>
      <c r="BN645" s="10"/>
      <c r="BO645" s="10"/>
      <c r="BP645" s="10"/>
      <c r="BQ645" s="10"/>
      <c r="BR645" s="10"/>
      <c r="BS645" s="10"/>
      <c r="BT645" s="10"/>
      <c r="BU645" s="10"/>
      <c r="BV645" s="10"/>
      <c r="BW645" s="10"/>
    </row>
    <row r="646" spans="1:75" ht="12" x14ac:dyDescent="0.2">
      <c r="A646" s="14">
        <v>13</v>
      </c>
      <c r="B646" s="15">
        <v>2721.76</v>
      </c>
      <c r="C646" s="15">
        <v>2615.19</v>
      </c>
      <c r="D646" s="15">
        <v>2568.13</v>
      </c>
      <c r="E646" s="15">
        <v>2561.59</v>
      </c>
      <c r="F646" s="15">
        <v>2567.38</v>
      </c>
      <c r="G646" s="15">
        <v>2628.16</v>
      </c>
      <c r="H646" s="15">
        <v>2614.81</v>
      </c>
      <c r="I646" s="15">
        <v>2790.44</v>
      </c>
      <c r="J646" s="15">
        <v>2959.07</v>
      </c>
      <c r="K646" s="15">
        <v>3064.1200000000003</v>
      </c>
      <c r="L646" s="15">
        <v>3167.09</v>
      </c>
      <c r="M646" s="15">
        <v>3184.6600000000003</v>
      </c>
      <c r="N646" s="15">
        <v>3173.3500000000004</v>
      </c>
      <c r="O646" s="15">
        <v>3147.71</v>
      </c>
      <c r="P646" s="15">
        <v>3063.56</v>
      </c>
      <c r="Q646" s="15">
        <v>3035.27</v>
      </c>
      <c r="R646" s="15">
        <v>3041.55</v>
      </c>
      <c r="S646" s="15">
        <v>3045.55</v>
      </c>
      <c r="T646" s="15">
        <v>3044.96</v>
      </c>
      <c r="U646" s="15">
        <v>3031.77</v>
      </c>
      <c r="V646" s="15">
        <v>3041.6200000000003</v>
      </c>
      <c r="W646" s="15">
        <v>3171.13</v>
      </c>
      <c r="X646" s="15">
        <v>2881.96</v>
      </c>
      <c r="Y646" s="15">
        <v>2753.9700000000003</v>
      </c>
      <c r="AZ646" s="10"/>
      <c r="BA646" s="10"/>
      <c r="BB646" s="10"/>
      <c r="BC646" s="10"/>
      <c r="BD646" s="10"/>
      <c r="BE646" s="10"/>
      <c r="BF646" s="10"/>
      <c r="BG646" s="10"/>
      <c r="BH646" s="10"/>
      <c r="BI646" s="10"/>
      <c r="BJ646" s="10"/>
      <c r="BK646" s="10"/>
      <c r="BL646" s="10"/>
      <c r="BM646" s="10"/>
      <c r="BN646" s="10"/>
      <c r="BO646" s="10"/>
      <c r="BP646" s="10"/>
      <c r="BQ646" s="10"/>
      <c r="BR646" s="10"/>
      <c r="BS646" s="10"/>
      <c r="BT646" s="10"/>
      <c r="BU646" s="10"/>
      <c r="BV646" s="10"/>
      <c r="BW646" s="10"/>
    </row>
    <row r="647" spans="1:75" ht="12" x14ac:dyDescent="0.2">
      <c r="A647" s="14">
        <v>14</v>
      </c>
      <c r="B647" s="15">
        <v>2622.15</v>
      </c>
      <c r="C647" s="15">
        <v>2529.3200000000002</v>
      </c>
      <c r="D647" s="15">
        <v>2510.52</v>
      </c>
      <c r="E647" s="15">
        <v>2485.14</v>
      </c>
      <c r="F647" s="15">
        <v>2522.73</v>
      </c>
      <c r="G647" s="15">
        <v>2609.54</v>
      </c>
      <c r="H647" s="15">
        <v>2832.39</v>
      </c>
      <c r="I647" s="15">
        <v>3009.92</v>
      </c>
      <c r="J647" s="15">
        <v>3118.9</v>
      </c>
      <c r="K647" s="15">
        <v>2957.39</v>
      </c>
      <c r="L647" s="15">
        <v>2965.58</v>
      </c>
      <c r="M647" s="15">
        <v>3199.38</v>
      </c>
      <c r="N647" s="15">
        <v>3187.38</v>
      </c>
      <c r="O647" s="15">
        <v>3191.4500000000003</v>
      </c>
      <c r="P647" s="15">
        <v>3177.8700000000003</v>
      </c>
      <c r="Q647" s="15">
        <v>3157.06</v>
      </c>
      <c r="R647" s="15">
        <v>3135.29</v>
      </c>
      <c r="S647" s="15">
        <v>3024.61</v>
      </c>
      <c r="T647" s="15">
        <v>2889.26</v>
      </c>
      <c r="U647" s="15">
        <v>2853.69</v>
      </c>
      <c r="V647" s="15">
        <v>3150.17</v>
      </c>
      <c r="W647" s="15">
        <v>3084.28</v>
      </c>
      <c r="X647" s="15">
        <v>2783.76</v>
      </c>
      <c r="Y647" s="15">
        <v>2597.0100000000002</v>
      </c>
      <c r="AZ647" s="10"/>
      <c r="BA647" s="10"/>
      <c r="BB647" s="10"/>
      <c r="BC647" s="10"/>
      <c r="BD647" s="10"/>
      <c r="BE647" s="10"/>
      <c r="BF647" s="10"/>
      <c r="BG647" s="10"/>
      <c r="BH647" s="10"/>
      <c r="BI647" s="10"/>
      <c r="BJ647" s="10"/>
      <c r="BK647" s="10"/>
      <c r="BL647" s="10"/>
      <c r="BM647" s="10"/>
      <c r="BN647" s="10"/>
      <c r="BO647" s="10"/>
      <c r="BP647" s="10"/>
      <c r="BQ647" s="10"/>
      <c r="BR647" s="10"/>
      <c r="BS647" s="10"/>
      <c r="BT647" s="10"/>
      <c r="BU647" s="10"/>
      <c r="BV647" s="10"/>
      <c r="BW647" s="10"/>
    </row>
    <row r="648" spans="1:75" ht="12" x14ac:dyDescent="0.2">
      <c r="A648" s="14">
        <v>15</v>
      </c>
      <c r="B648" s="15">
        <v>2537.52</v>
      </c>
      <c r="C648" s="15">
        <v>2458.4</v>
      </c>
      <c r="D648" s="15">
        <v>2397.56</v>
      </c>
      <c r="E648" s="15">
        <v>2391.48</v>
      </c>
      <c r="F648" s="15">
        <v>2454.75</v>
      </c>
      <c r="G648" s="15">
        <v>2543.0300000000002</v>
      </c>
      <c r="H648" s="15">
        <v>2624.7400000000002</v>
      </c>
      <c r="I648" s="15">
        <v>2884.68</v>
      </c>
      <c r="J648" s="15">
        <v>3057.05</v>
      </c>
      <c r="K648" s="15">
        <v>3105.25</v>
      </c>
      <c r="L648" s="15">
        <v>3104.4300000000003</v>
      </c>
      <c r="M648" s="15">
        <v>3092.03</v>
      </c>
      <c r="N648" s="15">
        <v>3082.84</v>
      </c>
      <c r="O648" s="15">
        <v>3148.51</v>
      </c>
      <c r="P648" s="15">
        <v>3123.42</v>
      </c>
      <c r="Q648" s="15">
        <v>3094.02</v>
      </c>
      <c r="R648" s="15">
        <v>3047.58</v>
      </c>
      <c r="S648" s="15">
        <v>3033.67</v>
      </c>
      <c r="T648" s="15">
        <v>3039.08</v>
      </c>
      <c r="U648" s="15">
        <v>3084.63</v>
      </c>
      <c r="V648" s="15">
        <v>3119.6000000000004</v>
      </c>
      <c r="W648" s="15">
        <v>3086.81</v>
      </c>
      <c r="X648" s="15">
        <v>2851.71</v>
      </c>
      <c r="Y648" s="15">
        <v>2634.55</v>
      </c>
      <c r="AZ648" s="10"/>
      <c r="BA648" s="10"/>
      <c r="BB648" s="10"/>
      <c r="BC648" s="10"/>
      <c r="BD648" s="10"/>
      <c r="BE648" s="10"/>
      <c r="BF648" s="10"/>
      <c r="BG648" s="10"/>
      <c r="BH648" s="10"/>
      <c r="BI648" s="10"/>
      <c r="BJ648" s="10"/>
      <c r="BK648" s="10"/>
      <c r="BL648" s="10"/>
      <c r="BM648" s="10"/>
      <c r="BN648" s="10"/>
      <c r="BO648" s="10"/>
      <c r="BP648" s="10"/>
      <c r="BQ648" s="10"/>
      <c r="BR648" s="10"/>
      <c r="BS648" s="10"/>
      <c r="BT648" s="10"/>
      <c r="BU648" s="10"/>
      <c r="BV648" s="10"/>
      <c r="BW648" s="10"/>
    </row>
    <row r="649" spans="1:75" ht="12" x14ac:dyDescent="0.2">
      <c r="A649" s="14">
        <v>16</v>
      </c>
      <c r="B649" s="15">
        <v>2578.59</v>
      </c>
      <c r="C649" s="15">
        <v>2528.3000000000002</v>
      </c>
      <c r="D649" s="15">
        <v>2503.42</v>
      </c>
      <c r="E649" s="15">
        <v>2494.94</v>
      </c>
      <c r="F649" s="15">
        <v>2536.19</v>
      </c>
      <c r="G649" s="15">
        <v>2597.36</v>
      </c>
      <c r="H649" s="15">
        <v>2848.13</v>
      </c>
      <c r="I649" s="15">
        <v>3054.6400000000003</v>
      </c>
      <c r="J649" s="15">
        <v>3164.56</v>
      </c>
      <c r="K649" s="15">
        <v>3191.4900000000002</v>
      </c>
      <c r="L649" s="15">
        <v>3191.6200000000003</v>
      </c>
      <c r="M649" s="15">
        <v>3232.9</v>
      </c>
      <c r="N649" s="15">
        <v>3238.2400000000002</v>
      </c>
      <c r="O649" s="15">
        <v>3249.11</v>
      </c>
      <c r="P649" s="15">
        <v>3249.1800000000003</v>
      </c>
      <c r="Q649" s="15">
        <v>3234.9300000000003</v>
      </c>
      <c r="R649" s="15">
        <v>3195</v>
      </c>
      <c r="S649" s="15">
        <v>3129.6800000000003</v>
      </c>
      <c r="T649" s="15">
        <v>3094.6600000000003</v>
      </c>
      <c r="U649" s="15">
        <v>3134.11</v>
      </c>
      <c r="V649" s="15">
        <v>3197.98</v>
      </c>
      <c r="W649" s="15">
        <v>3162.7000000000003</v>
      </c>
      <c r="X649" s="15">
        <v>2909.11</v>
      </c>
      <c r="Y649" s="15">
        <v>2750.45</v>
      </c>
      <c r="AZ649" s="10"/>
      <c r="BA649" s="10"/>
      <c r="BB649" s="10"/>
      <c r="BC649" s="10"/>
      <c r="BD649" s="10"/>
      <c r="BE649" s="10"/>
      <c r="BF649" s="10"/>
      <c r="BG649" s="10"/>
      <c r="BH649" s="10"/>
      <c r="BI649" s="10"/>
      <c r="BJ649" s="10"/>
      <c r="BK649" s="10"/>
      <c r="BL649" s="10"/>
      <c r="BM649" s="10"/>
      <c r="BN649" s="10"/>
      <c r="BO649" s="10"/>
      <c r="BP649" s="10"/>
      <c r="BQ649" s="10"/>
      <c r="BR649" s="10"/>
      <c r="BS649" s="10"/>
      <c r="BT649" s="10"/>
      <c r="BU649" s="10"/>
      <c r="BV649" s="10"/>
      <c r="BW649" s="10"/>
    </row>
    <row r="650" spans="1:75" ht="12" x14ac:dyDescent="0.2">
      <c r="A650" s="14">
        <v>17</v>
      </c>
      <c r="B650" s="15">
        <v>2590.3000000000002</v>
      </c>
      <c r="C650" s="15">
        <v>2524.86</v>
      </c>
      <c r="D650" s="15">
        <v>2497.65</v>
      </c>
      <c r="E650" s="15">
        <v>2490.4700000000003</v>
      </c>
      <c r="F650" s="15">
        <v>2543.67</v>
      </c>
      <c r="G650" s="15">
        <v>2598.63</v>
      </c>
      <c r="H650" s="15">
        <v>2854.92</v>
      </c>
      <c r="I650" s="15">
        <v>3036.4300000000003</v>
      </c>
      <c r="J650" s="15">
        <v>3165.07</v>
      </c>
      <c r="K650" s="15">
        <v>3203.34</v>
      </c>
      <c r="L650" s="15">
        <v>3237.1000000000004</v>
      </c>
      <c r="M650" s="15">
        <v>3370.59</v>
      </c>
      <c r="N650" s="15">
        <v>3325.1200000000003</v>
      </c>
      <c r="O650" s="15">
        <v>3410.01</v>
      </c>
      <c r="P650" s="15">
        <v>3424.36</v>
      </c>
      <c r="Q650" s="15">
        <v>3402.4100000000003</v>
      </c>
      <c r="R650" s="15">
        <v>3350.13</v>
      </c>
      <c r="S650" s="15">
        <v>3315.27</v>
      </c>
      <c r="T650" s="15">
        <v>3137.86</v>
      </c>
      <c r="U650" s="15">
        <v>3166.75</v>
      </c>
      <c r="V650" s="15">
        <v>3252.19</v>
      </c>
      <c r="W650" s="15">
        <v>3186.15</v>
      </c>
      <c r="X650" s="15">
        <v>3140.23</v>
      </c>
      <c r="Y650" s="15">
        <v>2938.32</v>
      </c>
      <c r="AZ650" s="10"/>
      <c r="BA650" s="10"/>
      <c r="BB650" s="10"/>
      <c r="BC650" s="10"/>
      <c r="BD650" s="10"/>
      <c r="BE650" s="10"/>
      <c r="BF650" s="10"/>
      <c r="BG650" s="10"/>
      <c r="BH650" s="10"/>
      <c r="BI650" s="10"/>
      <c r="BJ650" s="10"/>
      <c r="BK650" s="10"/>
      <c r="BL650" s="10"/>
      <c r="BM650" s="10"/>
      <c r="BN650" s="10"/>
      <c r="BO650" s="10"/>
      <c r="BP650" s="10"/>
      <c r="BQ650" s="10"/>
      <c r="BR650" s="10"/>
      <c r="BS650" s="10"/>
      <c r="BT650" s="10"/>
      <c r="BU650" s="10"/>
      <c r="BV650" s="10"/>
      <c r="BW650" s="10"/>
    </row>
    <row r="651" spans="1:75" ht="12" x14ac:dyDescent="0.2">
      <c r="A651" s="14">
        <v>18</v>
      </c>
      <c r="B651" s="15">
        <v>2652.67</v>
      </c>
      <c r="C651" s="15">
        <v>2576.85</v>
      </c>
      <c r="D651" s="15">
        <v>2549.7400000000002</v>
      </c>
      <c r="E651" s="15">
        <v>2522.35</v>
      </c>
      <c r="F651" s="15">
        <v>2555.81</v>
      </c>
      <c r="G651" s="15">
        <v>2600.91</v>
      </c>
      <c r="H651" s="15">
        <v>2884.5</v>
      </c>
      <c r="I651" s="15">
        <v>3110.7400000000002</v>
      </c>
      <c r="J651" s="15">
        <v>3273.9300000000003</v>
      </c>
      <c r="K651" s="15">
        <v>3312.58</v>
      </c>
      <c r="L651" s="15">
        <v>3298.02</v>
      </c>
      <c r="M651" s="15">
        <v>3443.6400000000003</v>
      </c>
      <c r="N651" s="15">
        <v>3370.46</v>
      </c>
      <c r="O651" s="15">
        <v>3393.54</v>
      </c>
      <c r="P651" s="15">
        <v>3339.2200000000003</v>
      </c>
      <c r="Q651" s="15">
        <v>3308.2400000000002</v>
      </c>
      <c r="R651" s="15">
        <v>3282.3500000000004</v>
      </c>
      <c r="S651" s="15">
        <v>3300.55</v>
      </c>
      <c r="T651" s="15">
        <v>3151.46</v>
      </c>
      <c r="U651" s="15">
        <v>3167.69</v>
      </c>
      <c r="V651" s="15">
        <v>3289.05</v>
      </c>
      <c r="W651" s="15">
        <v>3300.9100000000003</v>
      </c>
      <c r="X651" s="15">
        <v>3217.54</v>
      </c>
      <c r="Y651" s="15">
        <v>3040.21</v>
      </c>
      <c r="AZ651" s="10"/>
      <c r="BA651" s="10"/>
      <c r="BB651" s="10"/>
      <c r="BC651" s="10"/>
      <c r="BD651" s="10"/>
      <c r="BE651" s="10"/>
      <c r="BF651" s="10"/>
      <c r="BG651" s="10"/>
      <c r="BH651" s="10"/>
      <c r="BI651" s="10"/>
      <c r="BJ651" s="10"/>
      <c r="BK651" s="10"/>
      <c r="BL651" s="10"/>
      <c r="BM651" s="10"/>
      <c r="BN651" s="10"/>
      <c r="BO651" s="10"/>
      <c r="BP651" s="10"/>
      <c r="BQ651" s="10"/>
      <c r="BR651" s="10"/>
      <c r="BS651" s="10"/>
      <c r="BT651" s="10"/>
      <c r="BU651" s="10"/>
      <c r="BV651" s="10"/>
      <c r="BW651" s="10"/>
    </row>
    <row r="652" spans="1:75" ht="12" x14ac:dyDescent="0.2">
      <c r="A652" s="14">
        <v>19</v>
      </c>
      <c r="B652" s="15">
        <v>2889.76</v>
      </c>
      <c r="C652" s="15">
        <v>2678.62</v>
      </c>
      <c r="D652" s="15">
        <v>2644.89</v>
      </c>
      <c r="E652" s="15">
        <v>2628.39</v>
      </c>
      <c r="F652" s="15">
        <v>2623.2</v>
      </c>
      <c r="G652" s="15">
        <v>2646.16</v>
      </c>
      <c r="H652" s="15">
        <v>2659.09</v>
      </c>
      <c r="I652" s="15">
        <v>2913.94</v>
      </c>
      <c r="J652" s="15">
        <v>3096.1200000000003</v>
      </c>
      <c r="K652" s="15">
        <v>3162.82</v>
      </c>
      <c r="L652" s="15">
        <v>3171.98</v>
      </c>
      <c r="M652" s="15">
        <v>3170.1800000000003</v>
      </c>
      <c r="N652" s="15">
        <v>3164.9900000000002</v>
      </c>
      <c r="O652" s="15">
        <v>3168.1000000000004</v>
      </c>
      <c r="P652" s="15">
        <v>3139.75</v>
      </c>
      <c r="Q652" s="15">
        <v>3109.5</v>
      </c>
      <c r="R652" s="15">
        <v>3115.4100000000003</v>
      </c>
      <c r="S652" s="15">
        <v>3112.51</v>
      </c>
      <c r="T652" s="15">
        <v>3110.65</v>
      </c>
      <c r="U652" s="15">
        <v>3136.8700000000003</v>
      </c>
      <c r="V652" s="15">
        <v>3192.44</v>
      </c>
      <c r="W652" s="15">
        <v>3174.92</v>
      </c>
      <c r="X652" s="15">
        <v>3074.2200000000003</v>
      </c>
      <c r="Y652" s="15">
        <v>2822.46</v>
      </c>
      <c r="AZ652" s="10"/>
      <c r="BA652" s="10"/>
      <c r="BB652" s="10"/>
      <c r="BC652" s="10"/>
      <c r="BD652" s="10"/>
      <c r="BE652" s="10"/>
      <c r="BF652" s="10"/>
      <c r="BG652" s="10"/>
      <c r="BH652" s="10"/>
      <c r="BI652" s="10"/>
      <c r="BJ652" s="10"/>
      <c r="BK652" s="10"/>
      <c r="BL652" s="10"/>
      <c r="BM652" s="10"/>
      <c r="BN652" s="10"/>
      <c r="BO652" s="10"/>
      <c r="BP652" s="10"/>
      <c r="BQ652" s="10"/>
      <c r="BR652" s="10"/>
      <c r="BS652" s="10"/>
      <c r="BT652" s="10"/>
      <c r="BU652" s="10"/>
      <c r="BV652" s="10"/>
      <c r="BW652" s="10"/>
    </row>
    <row r="653" spans="1:75" ht="12" x14ac:dyDescent="0.2">
      <c r="A653" s="14">
        <v>20</v>
      </c>
      <c r="B653" s="15">
        <v>2685.84</v>
      </c>
      <c r="C653" s="15">
        <v>2604.79</v>
      </c>
      <c r="D653" s="15">
        <v>2561.0700000000002</v>
      </c>
      <c r="E653" s="15">
        <v>2477.0100000000002</v>
      </c>
      <c r="F653" s="15">
        <v>2482.83</v>
      </c>
      <c r="G653" s="15">
        <v>2534.67</v>
      </c>
      <c r="H653" s="15">
        <v>2454.87</v>
      </c>
      <c r="I653" s="15">
        <v>2599.44</v>
      </c>
      <c r="J653" s="15">
        <v>2748.89</v>
      </c>
      <c r="K653" s="15">
        <v>2947.04</v>
      </c>
      <c r="L653" s="15">
        <v>2967.73</v>
      </c>
      <c r="M653" s="15">
        <v>2968.7200000000003</v>
      </c>
      <c r="N653" s="15">
        <v>2965.46</v>
      </c>
      <c r="O653" s="15">
        <v>2958.93</v>
      </c>
      <c r="P653" s="15">
        <v>2932.18</v>
      </c>
      <c r="Q653" s="15">
        <v>2915.69</v>
      </c>
      <c r="R653" s="15">
        <v>2927.21</v>
      </c>
      <c r="S653" s="15">
        <v>2934.32</v>
      </c>
      <c r="T653" s="15">
        <v>2954.66</v>
      </c>
      <c r="U653" s="15">
        <v>3029.81</v>
      </c>
      <c r="V653" s="15">
        <v>3070.04</v>
      </c>
      <c r="W653" s="15">
        <v>3063.02</v>
      </c>
      <c r="X653" s="15">
        <v>2962.88</v>
      </c>
      <c r="Y653" s="15">
        <v>2736.84</v>
      </c>
      <c r="AZ653" s="10"/>
      <c r="BA653" s="10"/>
      <c r="BB653" s="10"/>
      <c r="BC653" s="10"/>
      <c r="BD653" s="10"/>
      <c r="BE653" s="10"/>
      <c r="BF653" s="10"/>
      <c r="BG653" s="10"/>
      <c r="BH653" s="10"/>
      <c r="BI653" s="10"/>
      <c r="BJ653" s="10"/>
      <c r="BK653" s="10"/>
      <c r="BL653" s="10"/>
      <c r="BM653" s="10"/>
      <c r="BN653" s="10"/>
      <c r="BO653" s="10"/>
      <c r="BP653" s="10"/>
      <c r="BQ653" s="10"/>
      <c r="BR653" s="10"/>
      <c r="BS653" s="10"/>
      <c r="BT653" s="10"/>
      <c r="BU653" s="10"/>
      <c r="BV653" s="10"/>
      <c r="BW653" s="10"/>
    </row>
    <row r="654" spans="1:75" ht="12" x14ac:dyDescent="0.2">
      <c r="A654" s="14">
        <v>21</v>
      </c>
      <c r="B654" s="15">
        <v>2639.15</v>
      </c>
      <c r="C654" s="15">
        <v>2544.89</v>
      </c>
      <c r="D654" s="15">
        <v>2480.17</v>
      </c>
      <c r="E654" s="15">
        <v>2422.9700000000003</v>
      </c>
      <c r="F654" s="15">
        <v>2447.21</v>
      </c>
      <c r="G654" s="15">
        <v>2603.3200000000002</v>
      </c>
      <c r="H654" s="15">
        <v>2684.04</v>
      </c>
      <c r="I654" s="15">
        <v>3087.28</v>
      </c>
      <c r="J654" s="15">
        <v>3255.33</v>
      </c>
      <c r="K654" s="15">
        <v>3294.9</v>
      </c>
      <c r="L654" s="15">
        <v>3293.9700000000003</v>
      </c>
      <c r="M654" s="15">
        <v>3343.88</v>
      </c>
      <c r="N654" s="15">
        <v>3343.63</v>
      </c>
      <c r="O654" s="15">
        <v>3385.7200000000003</v>
      </c>
      <c r="P654" s="15">
        <v>3367.34</v>
      </c>
      <c r="Q654" s="15">
        <v>3350.44</v>
      </c>
      <c r="R654" s="15">
        <v>3328.05</v>
      </c>
      <c r="S654" s="15">
        <v>3261.3900000000003</v>
      </c>
      <c r="T654" s="15">
        <v>3237.79</v>
      </c>
      <c r="U654" s="15">
        <v>3251.4700000000003</v>
      </c>
      <c r="V654" s="15">
        <v>3298.65</v>
      </c>
      <c r="W654" s="15">
        <v>3278.1800000000003</v>
      </c>
      <c r="X654" s="15">
        <v>2979.36</v>
      </c>
      <c r="Y654" s="15">
        <v>2686.11</v>
      </c>
      <c r="AZ654" s="10"/>
      <c r="BA654" s="10"/>
      <c r="BB654" s="10"/>
      <c r="BC654" s="10"/>
      <c r="BD654" s="10"/>
      <c r="BE654" s="10"/>
      <c r="BF654" s="10"/>
      <c r="BG654" s="10"/>
      <c r="BH654" s="10"/>
      <c r="BI654" s="10"/>
      <c r="BJ654" s="10"/>
      <c r="BK654" s="10"/>
      <c r="BL654" s="10"/>
      <c r="BM654" s="10"/>
      <c r="BN654" s="10"/>
      <c r="BO654" s="10"/>
      <c r="BP654" s="10"/>
      <c r="BQ654" s="10"/>
      <c r="BR654" s="10"/>
      <c r="BS654" s="10"/>
      <c r="BT654" s="10"/>
      <c r="BU654" s="10"/>
      <c r="BV654" s="10"/>
      <c r="BW654" s="10"/>
    </row>
    <row r="655" spans="1:75" ht="12" x14ac:dyDescent="0.2">
      <c r="A655" s="14">
        <v>22</v>
      </c>
      <c r="B655" s="15">
        <v>2592.0300000000002</v>
      </c>
      <c r="C655" s="15">
        <v>2479.12</v>
      </c>
      <c r="D655" s="15">
        <v>2443.65</v>
      </c>
      <c r="E655" s="15">
        <v>2420.29</v>
      </c>
      <c r="F655" s="15">
        <v>2445.65</v>
      </c>
      <c r="G655" s="15">
        <v>2584.9900000000002</v>
      </c>
      <c r="H655" s="15">
        <v>2676.36</v>
      </c>
      <c r="I655" s="15">
        <v>2969.39</v>
      </c>
      <c r="J655" s="15">
        <v>3137.76</v>
      </c>
      <c r="K655" s="15">
        <v>3170.77</v>
      </c>
      <c r="L655" s="15">
        <v>3172.8500000000004</v>
      </c>
      <c r="M655" s="15">
        <v>3237.31</v>
      </c>
      <c r="N655" s="15">
        <v>3233.81</v>
      </c>
      <c r="O655" s="15">
        <v>3236.48</v>
      </c>
      <c r="P655" s="15">
        <v>3238.34</v>
      </c>
      <c r="Q655" s="15">
        <v>3244.5</v>
      </c>
      <c r="R655" s="15">
        <v>3228.82</v>
      </c>
      <c r="S655" s="15">
        <v>3163.67</v>
      </c>
      <c r="T655" s="15">
        <v>3118.9</v>
      </c>
      <c r="U655" s="15">
        <v>3146.92</v>
      </c>
      <c r="V655" s="15">
        <v>3226.5</v>
      </c>
      <c r="W655" s="15">
        <v>3172.73</v>
      </c>
      <c r="X655" s="15">
        <v>2965.2</v>
      </c>
      <c r="Y655" s="15">
        <v>2670.2</v>
      </c>
      <c r="AZ655" s="10"/>
      <c r="BA655" s="10"/>
      <c r="BB655" s="10"/>
      <c r="BC655" s="10"/>
      <c r="BD655" s="10"/>
      <c r="BE655" s="10"/>
      <c r="BF655" s="10"/>
      <c r="BG655" s="10"/>
      <c r="BH655" s="10"/>
      <c r="BI655" s="10"/>
      <c r="BJ655" s="10"/>
      <c r="BK655" s="10"/>
      <c r="BL655" s="10"/>
      <c r="BM655" s="10"/>
      <c r="BN655" s="10"/>
      <c r="BO655" s="10"/>
      <c r="BP655" s="10"/>
      <c r="BQ655" s="10"/>
      <c r="BR655" s="10"/>
      <c r="BS655" s="10"/>
      <c r="BT655" s="10"/>
      <c r="BU655" s="10"/>
      <c r="BV655" s="10"/>
      <c r="BW655" s="10"/>
    </row>
    <row r="656" spans="1:75" ht="12" x14ac:dyDescent="0.2">
      <c r="A656" s="14">
        <v>23</v>
      </c>
      <c r="B656" s="15">
        <v>2517.52</v>
      </c>
      <c r="C656" s="15">
        <v>2395.6999999999998</v>
      </c>
      <c r="D656" s="15">
        <v>2371</v>
      </c>
      <c r="E656" s="15">
        <v>2374.92</v>
      </c>
      <c r="F656" s="15">
        <v>2408.7600000000002</v>
      </c>
      <c r="G656" s="15">
        <v>2483.31</v>
      </c>
      <c r="H656" s="15">
        <v>2667.52</v>
      </c>
      <c r="I656" s="15">
        <v>2985.32</v>
      </c>
      <c r="J656" s="15">
        <v>3167.7400000000002</v>
      </c>
      <c r="K656" s="15">
        <v>3235.04</v>
      </c>
      <c r="L656" s="15">
        <v>3252.7400000000002</v>
      </c>
      <c r="M656" s="15">
        <v>3290.8</v>
      </c>
      <c r="N656" s="15">
        <v>3290.17</v>
      </c>
      <c r="O656" s="15">
        <v>3295.05</v>
      </c>
      <c r="P656" s="15">
        <v>3296.78</v>
      </c>
      <c r="Q656" s="15">
        <v>3293.8</v>
      </c>
      <c r="R656" s="15">
        <v>3278.83</v>
      </c>
      <c r="S656" s="15">
        <v>3267.26</v>
      </c>
      <c r="T656" s="15">
        <v>3192.01</v>
      </c>
      <c r="U656" s="15">
        <v>3197.6600000000003</v>
      </c>
      <c r="V656" s="15">
        <v>3260.3500000000004</v>
      </c>
      <c r="W656" s="15">
        <v>3205.26</v>
      </c>
      <c r="X656" s="15">
        <v>2905.14</v>
      </c>
      <c r="Y656" s="15">
        <v>2645.03</v>
      </c>
      <c r="AZ656" s="10"/>
      <c r="BA656" s="10"/>
      <c r="BB656" s="10"/>
      <c r="BC656" s="10"/>
      <c r="BD656" s="10"/>
      <c r="BE656" s="10"/>
      <c r="BF656" s="10"/>
      <c r="BG656" s="10"/>
      <c r="BH656" s="10"/>
      <c r="BI656" s="10"/>
      <c r="BJ656" s="10"/>
      <c r="BK656" s="10"/>
      <c r="BL656" s="10"/>
      <c r="BM656" s="10"/>
      <c r="BN656" s="10"/>
      <c r="BO656" s="10"/>
      <c r="BP656" s="10"/>
      <c r="BQ656" s="10"/>
      <c r="BR656" s="10"/>
      <c r="BS656" s="10"/>
      <c r="BT656" s="10"/>
      <c r="BU656" s="10"/>
      <c r="BV656" s="10"/>
      <c r="BW656" s="10"/>
    </row>
    <row r="657" spans="1:75" ht="12" x14ac:dyDescent="0.2">
      <c r="A657" s="14">
        <v>24</v>
      </c>
      <c r="B657" s="15">
        <v>2521.87</v>
      </c>
      <c r="C657" s="15">
        <v>2401.06</v>
      </c>
      <c r="D657" s="15">
        <v>2378.8000000000002</v>
      </c>
      <c r="E657" s="15">
        <v>2379.56</v>
      </c>
      <c r="F657" s="15">
        <v>2397</v>
      </c>
      <c r="G657" s="15">
        <v>2490.44</v>
      </c>
      <c r="H657" s="15">
        <v>2679.68</v>
      </c>
      <c r="I657" s="15">
        <v>3015.06</v>
      </c>
      <c r="J657" s="15">
        <v>3208.78</v>
      </c>
      <c r="K657" s="15">
        <v>3272.4900000000002</v>
      </c>
      <c r="L657" s="15">
        <v>3288.32</v>
      </c>
      <c r="M657" s="15">
        <v>3329.05</v>
      </c>
      <c r="N657" s="15">
        <v>3317.67</v>
      </c>
      <c r="O657" s="15">
        <v>3331.4500000000003</v>
      </c>
      <c r="P657" s="15">
        <v>3335.21</v>
      </c>
      <c r="Q657" s="15">
        <v>3331.19</v>
      </c>
      <c r="R657" s="15">
        <v>3321.77</v>
      </c>
      <c r="S657" s="15">
        <v>3306.48</v>
      </c>
      <c r="T657" s="15">
        <v>3257.1400000000003</v>
      </c>
      <c r="U657" s="15">
        <v>3256.6000000000004</v>
      </c>
      <c r="V657" s="15">
        <v>3297</v>
      </c>
      <c r="W657" s="15">
        <v>3254.61</v>
      </c>
      <c r="X657" s="15">
        <v>2999.39</v>
      </c>
      <c r="Y657" s="15">
        <v>2670.4900000000002</v>
      </c>
      <c r="AZ657" s="10"/>
      <c r="BA657" s="10"/>
      <c r="BB657" s="10"/>
      <c r="BC657" s="10"/>
      <c r="BD657" s="10"/>
      <c r="BE657" s="10"/>
      <c r="BF657" s="10"/>
      <c r="BG657" s="10"/>
      <c r="BH657" s="10"/>
      <c r="BI657" s="10"/>
      <c r="BJ657" s="10"/>
      <c r="BK657" s="10"/>
      <c r="BL657" s="10"/>
      <c r="BM657" s="10"/>
      <c r="BN657" s="10"/>
      <c r="BO657" s="10"/>
      <c r="BP657" s="10"/>
      <c r="BQ657" s="10"/>
      <c r="BR657" s="10"/>
      <c r="BS657" s="10"/>
      <c r="BT657" s="10"/>
      <c r="BU657" s="10"/>
      <c r="BV657" s="10"/>
      <c r="BW657" s="10"/>
    </row>
    <row r="658" spans="1:75" ht="12" x14ac:dyDescent="0.2">
      <c r="A658" s="14">
        <v>25</v>
      </c>
      <c r="B658" s="15">
        <v>2555.88</v>
      </c>
      <c r="C658" s="15">
        <v>2428.0300000000002</v>
      </c>
      <c r="D658" s="15">
        <v>2375.06</v>
      </c>
      <c r="E658" s="15">
        <v>2368.5300000000002</v>
      </c>
      <c r="F658" s="15">
        <v>2391.3200000000002</v>
      </c>
      <c r="G658" s="15">
        <v>2466.11</v>
      </c>
      <c r="H658" s="15">
        <v>2698.9900000000002</v>
      </c>
      <c r="I658" s="15">
        <v>3013.18</v>
      </c>
      <c r="J658" s="15">
        <v>3256.58</v>
      </c>
      <c r="K658" s="15">
        <v>3301.29</v>
      </c>
      <c r="L658" s="15">
        <v>3304.4500000000003</v>
      </c>
      <c r="M658" s="15">
        <v>3358.4</v>
      </c>
      <c r="N658" s="15">
        <v>3334.7200000000003</v>
      </c>
      <c r="O658" s="15">
        <v>3353.8500000000004</v>
      </c>
      <c r="P658" s="15">
        <v>3358.8900000000003</v>
      </c>
      <c r="Q658" s="15">
        <v>3336.98</v>
      </c>
      <c r="R658" s="15">
        <v>3323.21</v>
      </c>
      <c r="S658" s="15">
        <v>3284.08</v>
      </c>
      <c r="T658" s="15">
        <v>3278.9700000000003</v>
      </c>
      <c r="U658" s="15">
        <v>3279.2400000000002</v>
      </c>
      <c r="V658" s="15">
        <v>3339.53</v>
      </c>
      <c r="W658" s="15">
        <v>3294.6800000000003</v>
      </c>
      <c r="X658" s="15">
        <v>3144.46</v>
      </c>
      <c r="Y658" s="15">
        <v>2927.46</v>
      </c>
      <c r="AZ658" s="10"/>
      <c r="BA658" s="10"/>
      <c r="BB658" s="10"/>
      <c r="BC658" s="10"/>
      <c r="BD658" s="10"/>
      <c r="BE658" s="10"/>
      <c r="BF658" s="10"/>
      <c r="BG658" s="10"/>
      <c r="BH658" s="10"/>
      <c r="BI658" s="10"/>
      <c r="BJ658" s="10"/>
      <c r="BK658" s="10"/>
      <c r="BL658" s="10"/>
      <c r="BM658" s="10"/>
      <c r="BN658" s="10"/>
      <c r="BO658" s="10"/>
      <c r="BP658" s="10"/>
      <c r="BQ658" s="10"/>
      <c r="BR658" s="10"/>
      <c r="BS658" s="10"/>
      <c r="BT658" s="10"/>
      <c r="BU658" s="10"/>
      <c r="BV658" s="10"/>
      <c r="BW658" s="10"/>
    </row>
    <row r="659" spans="1:75" ht="12" x14ac:dyDescent="0.2">
      <c r="A659" s="14">
        <v>26</v>
      </c>
      <c r="B659" s="15">
        <v>2647.04</v>
      </c>
      <c r="C659" s="15">
        <v>2594.11</v>
      </c>
      <c r="D659" s="15">
        <v>2459.9700000000003</v>
      </c>
      <c r="E659" s="15">
        <v>2445.9499999999998</v>
      </c>
      <c r="F659" s="15">
        <v>2443.7400000000002</v>
      </c>
      <c r="G659" s="15">
        <v>2448.2400000000002</v>
      </c>
      <c r="H659" s="15">
        <v>2444.56</v>
      </c>
      <c r="I659" s="15">
        <v>2692.09</v>
      </c>
      <c r="J659" s="15">
        <v>3038.8500000000004</v>
      </c>
      <c r="K659" s="15">
        <v>3206.65</v>
      </c>
      <c r="L659" s="15">
        <v>3256.36</v>
      </c>
      <c r="M659" s="15">
        <v>3279.77</v>
      </c>
      <c r="N659" s="15">
        <v>3266.36</v>
      </c>
      <c r="O659" s="15">
        <v>3260</v>
      </c>
      <c r="P659" s="15">
        <v>3261.32</v>
      </c>
      <c r="Q659" s="15">
        <v>3227.67</v>
      </c>
      <c r="R659" s="15">
        <v>3194.6400000000003</v>
      </c>
      <c r="S659" s="15">
        <v>3197.86</v>
      </c>
      <c r="T659" s="15">
        <v>3201.1000000000004</v>
      </c>
      <c r="U659" s="15">
        <v>3232.4700000000003</v>
      </c>
      <c r="V659" s="15">
        <v>3264.2200000000003</v>
      </c>
      <c r="W659" s="15">
        <v>3253.84</v>
      </c>
      <c r="X659" s="15">
        <v>2904.33</v>
      </c>
      <c r="Y659" s="15">
        <v>2667.62</v>
      </c>
      <c r="AZ659" s="10"/>
      <c r="BA659" s="10"/>
      <c r="BB659" s="10"/>
      <c r="BC659" s="10"/>
      <c r="BD659" s="10"/>
      <c r="BE659" s="10"/>
      <c r="BF659" s="10"/>
      <c r="BG659" s="10"/>
      <c r="BH659" s="10"/>
      <c r="BI659" s="10"/>
      <c r="BJ659" s="10"/>
      <c r="BK659" s="10"/>
      <c r="BL659" s="10"/>
      <c r="BM659" s="10"/>
      <c r="BN659" s="10"/>
      <c r="BO659" s="10"/>
      <c r="BP659" s="10"/>
      <c r="BQ659" s="10"/>
      <c r="BR659" s="10"/>
      <c r="BS659" s="10"/>
      <c r="BT659" s="10"/>
      <c r="BU659" s="10"/>
      <c r="BV659" s="10"/>
      <c r="BW659" s="10"/>
    </row>
    <row r="660" spans="1:75" ht="12" x14ac:dyDescent="0.2">
      <c r="A660" s="14">
        <v>27</v>
      </c>
      <c r="B660" s="15">
        <v>2519.17</v>
      </c>
      <c r="C660" s="15">
        <v>2428.8000000000002</v>
      </c>
      <c r="D660" s="15">
        <v>2372.37</v>
      </c>
      <c r="E660" s="15">
        <v>2351.1</v>
      </c>
      <c r="F660" s="15">
        <v>2358.42</v>
      </c>
      <c r="G660" s="15">
        <v>2328.65</v>
      </c>
      <c r="H660" s="15">
        <v>2332.75</v>
      </c>
      <c r="I660" s="15">
        <v>2466.62</v>
      </c>
      <c r="J660" s="15">
        <v>2629.56</v>
      </c>
      <c r="K660" s="15">
        <v>2823.33</v>
      </c>
      <c r="L660" s="15">
        <v>2913.87</v>
      </c>
      <c r="M660" s="15">
        <v>2920.33</v>
      </c>
      <c r="N660" s="15">
        <v>2918.59</v>
      </c>
      <c r="O660" s="15">
        <v>2918.61</v>
      </c>
      <c r="P660" s="15">
        <v>2922.44</v>
      </c>
      <c r="Q660" s="15">
        <v>2920.4900000000002</v>
      </c>
      <c r="R660" s="15">
        <v>2914.89</v>
      </c>
      <c r="S660" s="15">
        <v>2917.51</v>
      </c>
      <c r="T660" s="15">
        <v>2923.87</v>
      </c>
      <c r="U660" s="15">
        <v>3000.26</v>
      </c>
      <c r="V660" s="15">
        <v>3052.9500000000003</v>
      </c>
      <c r="W660" s="15">
        <v>3029.27</v>
      </c>
      <c r="X660" s="15">
        <v>2703.4700000000003</v>
      </c>
      <c r="Y660" s="15">
        <v>2588.2400000000002</v>
      </c>
      <c r="AZ660" s="10"/>
      <c r="BA660" s="10"/>
      <c r="BB660" s="10"/>
      <c r="BC660" s="10"/>
      <c r="BD660" s="10"/>
      <c r="BE660" s="10"/>
      <c r="BF660" s="10"/>
      <c r="BG660" s="10"/>
      <c r="BH660" s="10"/>
      <c r="BI660" s="10"/>
      <c r="BJ660" s="10"/>
      <c r="BK660" s="10"/>
      <c r="BL660" s="10"/>
      <c r="BM660" s="10"/>
      <c r="BN660" s="10"/>
      <c r="BO660" s="10"/>
      <c r="BP660" s="10"/>
      <c r="BQ660" s="10"/>
      <c r="BR660" s="10"/>
      <c r="BS660" s="10"/>
      <c r="BT660" s="10"/>
      <c r="BU660" s="10"/>
      <c r="BV660" s="10"/>
      <c r="BW660" s="10"/>
    </row>
    <row r="661" spans="1:75" ht="12" x14ac:dyDescent="0.2">
      <c r="A661" s="14">
        <v>28</v>
      </c>
      <c r="B661" s="15">
        <v>2263.12</v>
      </c>
      <c r="C661" s="15">
        <v>2148.73</v>
      </c>
      <c r="D661" s="15">
        <v>2126.7200000000003</v>
      </c>
      <c r="E661" s="15">
        <v>2122.35</v>
      </c>
      <c r="F661" s="15">
        <v>2138.73</v>
      </c>
      <c r="G661" s="15">
        <v>2253.34</v>
      </c>
      <c r="H661" s="15">
        <v>2442.67</v>
      </c>
      <c r="I661" s="15">
        <v>2730.11</v>
      </c>
      <c r="J661" s="15">
        <v>3030.01</v>
      </c>
      <c r="K661" s="15">
        <v>3192.88</v>
      </c>
      <c r="L661" s="15">
        <v>3209.94</v>
      </c>
      <c r="M661" s="15">
        <v>3304.6000000000004</v>
      </c>
      <c r="N661" s="15">
        <v>3297.29</v>
      </c>
      <c r="O661" s="15">
        <v>3316.3700000000003</v>
      </c>
      <c r="P661" s="15">
        <v>3323.33</v>
      </c>
      <c r="Q661" s="15">
        <v>3294.57</v>
      </c>
      <c r="R661" s="15">
        <v>3261.8500000000004</v>
      </c>
      <c r="S661" s="15">
        <v>3216.98</v>
      </c>
      <c r="T661" s="15">
        <v>3117.5</v>
      </c>
      <c r="U661" s="15">
        <v>3133.9500000000003</v>
      </c>
      <c r="V661" s="15">
        <v>3187.88</v>
      </c>
      <c r="W661" s="15">
        <v>3039.42</v>
      </c>
      <c r="X661" s="15">
        <v>2702.95</v>
      </c>
      <c r="Y661" s="15">
        <v>2485.9299999999998</v>
      </c>
      <c r="AZ661" s="10"/>
      <c r="BA661" s="10"/>
      <c r="BB661" s="10"/>
      <c r="BC661" s="10"/>
      <c r="BD661" s="10"/>
      <c r="BE661" s="10"/>
      <c r="BF661" s="10"/>
      <c r="BG661" s="10"/>
      <c r="BH661" s="10"/>
      <c r="BI661" s="10"/>
      <c r="BJ661" s="10"/>
      <c r="BK661" s="10"/>
      <c r="BL661" s="10"/>
      <c r="BM661" s="10"/>
      <c r="BN661" s="10"/>
      <c r="BO661" s="10"/>
      <c r="BP661" s="10"/>
      <c r="BQ661" s="10"/>
      <c r="BR661" s="10"/>
      <c r="BS661" s="10"/>
      <c r="BT661" s="10"/>
      <c r="BU661" s="10"/>
      <c r="BV661" s="10"/>
      <c r="BW661" s="10"/>
    </row>
    <row r="662" spans="1:75" ht="12" x14ac:dyDescent="0.2">
      <c r="A662" s="14">
        <v>29</v>
      </c>
      <c r="B662" s="15">
        <v>2306.3000000000002</v>
      </c>
      <c r="C662" s="15">
        <v>2198.19</v>
      </c>
      <c r="D662" s="15">
        <v>2161.21</v>
      </c>
      <c r="E662" s="15">
        <v>2162.37</v>
      </c>
      <c r="F662" s="15">
        <v>2202.2600000000002</v>
      </c>
      <c r="G662" s="15">
        <v>2321.17</v>
      </c>
      <c r="H662" s="15">
        <v>2466.59</v>
      </c>
      <c r="I662" s="15">
        <v>2696.73</v>
      </c>
      <c r="J662" s="15">
        <v>3005.91</v>
      </c>
      <c r="K662" s="15">
        <v>3131.8</v>
      </c>
      <c r="L662" s="15">
        <v>3167.15</v>
      </c>
      <c r="M662" s="15">
        <v>3274.5</v>
      </c>
      <c r="N662" s="15">
        <v>3253.01</v>
      </c>
      <c r="O662" s="15">
        <v>3270.4100000000003</v>
      </c>
      <c r="P662" s="15">
        <v>3301.83</v>
      </c>
      <c r="Q662" s="15">
        <v>3248.6400000000003</v>
      </c>
      <c r="R662" s="15">
        <v>3207.51</v>
      </c>
      <c r="S662" s="15">
        <v>3043.9</v>
      </c>
      <c r="T662" s="15">
        <v>3016.65</v>
      </c>
      <c r="U662" s="15">
        <v>3059.01</v>
      </c>
      <c r="V662" s="15">
        <v>3195.8</v>
      </c>
      <c r="W662" s="15">
        <v>3024.3500000000004</v>
      </c>
      <c r="X662" s="15">
        <v>2703.23</v>
      </c>
      <c r="Y662" s="15">
        <v>2560.5100000000002</v>
      </c>
      <c r="Z662" s="5">
        <f>IFERROR(Y662,"скрыть")</f>
        <v>2560.5100000000002</v>
      </c>
      <c r="AZ662" s="10"/>
      <c r="BA662" s="10"/>
      <c r="BB662" s="10"/>
      <c r="BC662" s="10"/>
      <c r="BD662" s="10"/>
      <c r="BE662" s="10"/>
      <c r="BF662" s="10"/>
      <c r="BG662" s="10"/>
      <c r="BH662" s="10"/>
      <c r="BI662" s="10"/>
      <c r="BJ662" s="10"/>
      <c r="BK662" s="10"/>
      <c r="BL662" s="10"/>
      <c r="BM662" s="10"/>
      <c r="BN662" s="10"/>
      <c r="BO662" s="10"/>
      <c r="BP662" s="10"/>
      <c r="BQ662" s="10"/>
      <c r="BR662" s="10"/>
      <c r="BS662" s="10"/>
      <c r="BT662" s="10"/>
      <c r="BU662" s="10"/>
      <c r="BV662" s="10"/>
      <c r="BW662" s="10"/>
    </row>
    <row r="663" spans="1:75" ht="12" x14ac:dyDescent="0.2">
      <c r="A663" s="14">
        <v>30</v>
      </c>
      <c r="B663" s="15">
        <v>2404.7200000000003</v>
      </c>
      <c r="C663" s="15">
        <v>2311</v>
      </c>
      <c r="D663" s="15">
        <v>2268.5700000000002</v>
      </c>
      <c r="E663" s="15">
        <v>2269.6</v>
      </c>
      <c r="F663" s="15">
        <v>2322.83</v>
      </c>
      <c r="G663" s="15">
        <v>2397.7600000000002</v>
      </c>
      <c r="H663" s="15">
        <v>2594.04</v>
      </c>
      <c r="I663" s="15">
        <v>2765.9900000000002</v>
      </c>
      <c r="J663" s="15">
        <v>3036.48</v>
      </c>
      <c r="K663" s="15">
        <v>3193.2000000000003</v>
      </c>
      <c r="L663" s="15">
        <v>3211.4900000000002</v>
      </c>
      <c r="M663" s="15">
        <v>3296.36</v>
      </c>
      <c r="N663" s="15">
        <v>3287.83</v>
      </c>
      <c r="O663" s="15">
        <v>3289.3500000000004</v>
      </c>
      <c r="P663" s="15">
        <v>3287.65</v>
      </c>
      <c r="Q663" s="15">
        <v>3277.92</v>
      </c>
      <c r="R663" s="15">
        <v>3231.71</v>
      </c>
      <c r="S663" s="15">
        <v>3078.21</v>
      </c>
      <c r="T663" s="15">
        <v>3041.58</v>
      </c>
      <c r="U663" s="15">
        <v>3112.9900000000002</v>
      </c>
      <c r="V663" s="15">
        <v>3399.71</v>
      </c>
      <c r="W663" s="15">
        <v>3448.36</v>
      </c>
      <c r="X663" s="15">
        <v>3099.7400000000002</v>
      </c>
      <c r="Y663" s="15">
        <v>2644.56</v>
      </c>
      <c r="Z663" s="5">
        <f>IFERROR(Y663,"скрыть")</f>
        <v>2644.56</v>
      </c>
      <c r="AZ663" s="10"/>
      <c r="BA663" s="10"/>
      <c r="BB663" s="10"/>
      <c r="BC663" s="10"/>
      <c r="BD663" s="10"/>
      <c r="BE663" s="10"/>
      <c r="BF663" s="10"/>
      <c r="BG663" s="10"/>
      <c r="BH663" s="10"/>
      <c r="BI663" s="10"/>
      <c r="BJ663" s="10"/>
      <c r="BK663" s="10"/>
      <c r="BL663" s="10"/>
      <c r="BM663" s="10"/>
      <c r="BN663" s="10"/>
      <c r="BO663" s="10"/>
      <c r="BP663" s="10"/>
      <c r="BQ663" s="10"/>
      <c r="BR663" s="10"/>
      <c r="BS663" s="10"/>
      <c r="BT663" s="10"/>
      <c r="BU663" s="10"/>
      <c r="BV663" s="10"/>
      <c r="BW663" s="10"/>
    </row>
    <row r="664" spans="1:75" ht="11.25" customHeight="1" x14ac:dyDescent="0.2">
      <c r="A664" s="107"/>
      <c r="B664" s="108" t="s">
        <v>91</v>
      </c>
      <c r="C664" s="108"/>
      <c r="D664" s="108"/>
      <c r="E664" s="108"/>
      <c r="F664" s="108"/>
      <c r="G664" s="108"/>
      <c r="H664" s="108"/>
      <c r="I664" s="108"/>
      <c r="J664" s="108"/>
      <c r="K664" s="108"/>
      <c r="L664" s="108"/>
      <c r="M664" s="108"/>
      <c r="N664" s="108"/>
      <c r="O664" s="108"/>
      <c r="P664" s="108"/>
      <c r="Q664" s="108"/>
      <c r="R664" s="108"/>
      <c r="S664" s="108"/>
      <c r="T664" s="108"/>
      <c r="U664" s="108"/>
      <c r="V664" s="108"/>
      <c r="W664" s="108"/>
      <c r="X664" s="108"/>
      <c r="Y664" s="108"/>
      <c r="AZ664" s="10"/>
      <c r="BA664" s="10"/>
      <c r="BB664" s="10"/>
      <c r="BC664" s="10"/>
      <c r="BD664" s="10"/>
      <c r="BE664" s="10"/>
      <c r="BF664" s="10"/>
      <c r="BG664" s="10"/>
      <c r="BH664" s="10"/>
      <c r="BI664" s="10"/>
      <c r="BJ664" s="10"/>
      <c r="BK664" s="10"/>
      <c r="BL664" s="10"/>
      <c r="BM664" s="10"/>
      <c r="BN664" s="10"/>
      <c r="BO664" s="10"/>
      <c r="BP664" s="10"/>
      <c r="BQ664" s="10"/>
      <c r="BR664" s="10"/>
      <c r="BS664" s="10"/>
      <c r="BT664" s="10"/>
      <c r="BU664" s="10"/>
      <c r="BV664" s="10"/>
      <c r="BW664" s="10"/>
    </row>
    <row r="665" spans="1:75" ht="11.25" customHeight="1" x14ac:dyDescent="0.2">
      <c r="A665" s="107"/>
      <c r="B665" s="108"/>
      <c r="C665" s="108"/>
      <c r="D665" s="108"/>
      <c r="E665" s="108"/>
      <c r="F665" s="108"/>
      <c r="G665" s="108"/>
      <c r="H665" s="108"/>
      <c r="I665" s="108"/>
      <c r="J665" s="108"/>
      <c r="K665" s="108"/>
      <c r="L665" s="108"/>
      <c r="M665" s="108"/>
      <c r="N665" s="108"/>
      <c r="O665" s="108"/>
      <c r="P665" s="108"/>
      <c r="Q665" s="108"/>
      <c r="R665" s="108"/>
      <c r="S665" s="108"/>
      <c r="T665" s="108"/>
      <c r="U665" s="108"/>
      <c r="V665" s="108"/>
      <c r="W665" s="108"/>
      <c r="X665" s="108"/>
      <c r="Y665" s="108"/>
      <c r="AZ665" s="10"/>
      <c r="BA665" s="10"/>
      <c r="BB665" s="10"/>
      <c r="BC665" s="10"/>
      <c r="BD665" s="10"/>
      <c r="BE665" s="10"/>
      <c r="BF665" s="10"/>
      <c r="BG665" s="10"/>
      <c r="BH665" s="10"/>
      <c r="BI665" s="10"/>
      <c r="BJ665" s="10"/>
      <c r="BK665" s="10"/>
      <c r="BL665" s="10"/>
      <c r="BM665" s="10"/>
      <c r="BN665" s="10"/>
      <c r="BO665" s="10"/>
      <c r="BP665" s="10"/>
      <c r="BQ665" s="10"/>
      <c r="BR665" s="10"/>
      <c r="BS665" s="10"/>
      <c r="BT665" s="10"/>
      <c r="BU665" s="10"/>
      <c r="BV665" s="10"/>
      <c r="BW665" s="10"/>
    </row>
    <row r="666" spans="1:75" s="8" customFormat="1" ht="32.65" customHeight="1" x14ac:dyDescent="0.2">
      <c r="A666" s="12" t="s">
        <v>64</v>
      </c>
      <c r="B666" s="13" t="s">
        <v>65</v>
      </c>
      <c r="C666" s="13" t="s">
        <v>66</v>
      </c>
      <c r="D666" s="13" t="s">
        <v>67</v>
      </c>
      <c r="E666" s="13" t="s">
        <v>68</v>
      </c>
      <c r="F666" s="13" t="s">
        <v>69</v>
      </c>
      <c r="G666" s="13" t="s">
        <v>70</v>
      </c>
      <c r="H666" s="13" t="s">
        <v>71</v>
      </c>
      <c r="I666" s="13" t="s">
        <v>72</v>
      </c>
      <c r="J666" s="13" t="s">
        <v>73</v>
      </c>
      <c r="K666" s="13" t="s">
        <v>74</v>
      </c>
      <c r="L666" s="13" t="s">
        <v>75</v>
      </c>
      <c r="M666" s="13" t="s">
        <v>76</v>
      </c>
      <c r="N666" s="13" t="s">
        <v>77</v>
      </c>
      <c r="O666" s="13" t="s">
        <v>78</v>
      </c>
      <c r="P666" s="13" t="s">
        <v>79</v>
      </c>
      <c r="Q666" s="13" t="s">
        <v>80</v>
      </c>
      <c r="R666" s="13" t="s">
        <v>81</v>
      </c>
      <c r="S666" s="13" t="s">
        <v>82</v>
      </c>
      <c r="T666" s="13" t="s">
        <v>83</v>
      </c>
      <c r="U666" s="13" t="s">
        <v>84</v>
      </c>
      <c r="V666" s="13" t="s">
        <v>85</v>
      </c>
      <c r="W666" s="13" t="s">
        <v>86</v>
      </c>
      <c r="X666" s="13" t="s">
        <v>87</v>
      </c>
      <c r="Y666" s="13" t="s">
        <v>88</v>
      </c>
      <c r="Z666" s="7"/>
      <c r="AZ666" s="10"/>
      <c r="BA666" s="10"/>
      <c r="BB666" s="10"/>
      <c r="BC666" s="10"/>
      <c r="BD666" s="10"/>
      <c r="BE666" s="10"/>
      <c r="BF666" s="10"/>
      <c r="BG666" s="10"/>
      <c r="BH666" s="10"/>
      <c r="BI666" s="10"/>
      <c r="BJ666" s="10"/>
      <c r="BK666" s="10"/>
      <c r="BL666" s="10"/>
      <c r="BM666" s="10"/>
      <c r="BN666" s="10"/>
      <c r="BO666" s="10"/>
      <c r="BP666" s="10"/>
      <c r="BQ666" s="10"/>
      <c r="BR666" s="10"/>
      <c r="BS666" s="10"/>
      <c r="BT666" s="10"/>
      <c r="BU666" s="10"/>
      <c r="BV666" s="10"/>
      <c r="BW666" s="10"/>
    </row>
    <row r="667" spans="1:75" ht="12" x14ac:dyDescent="0.2">
      <c r="A667" s="14">
        <v>1</v>
      </c>
      <c r="B667" s="15">
        <v>2875.22</v>
      </c>
      <c r="C667" s="15">
        <v>2819.6</v>
      </c>
      <c r="D667" s="15">
        <v>2810.83</v>
      </c>
      <c r="E667" s="15">
        <v>2806.19</v>
      </c>
      <c r="F667" s="15">
        <v>2852.54</v>
      </c>
      <c r="G667" s="15">
        <v>3026.28</v>
      </c>
      <c r="H667" s="15">
        <v>3116.92</v>
      </c>
      <c r="I667" s="15">
        <v>3439.2</v>
      </c>
      <c r="J667" s="15">
        <v>3602.58</v>
      </c>
      <c r="K667" s="15">
        <v>3451.39</v>
      </c>
      <c r="L667" s="15">
        <v>3411.3199999999997</v>
      </c>
      <c r="M667" s="15">
        <v>3787.98</v>
      </c>
      <c r="N667" s="15">
        <v>3762.85</v>
      </c>
      <c r="O667" s="15">
        <v>3787.07</v>
      </c>
      <c r="P667" s="15">
        <v>3773.74</v>
      </c>
      <c r="Q667" s="15">
        <v>3726.64</v>
      </c>
      <c r="R667" s="15">
        <v>3709.87</v>
      </c>
      <c r="S667" s="15">
        <v>3670.91</v>
      </c>
      <c r="T667" s="15">
        <v>3389.21</v>
      </c>
      <c r="U667" s="15">
        <v>3477.6099999999997</v>
      </c>
      <c r="V667" s="15">
        <v>3709.36</v>
      </c>
      <c r="W667" s="15">
        <v>3601.07</v>
      </c>
      <c r="X667" s="15">
        <v>3360.88</v>
      </c>
      <c r="Y667" s="15">
        <v>3118.27</v>
      </c>
      <c r="AZ667" s="10"/>
      <c r="BA667" s="10"/>
      <c r="BB667" s="10"/>
      <c r="BC667" s="10"/>
      <c r="BD667" s="10"/>
      <c r="BE667" s="10"/>
      <c r="BF667" s="10"/>
      <c r="BG667" s="10"/>
      <c r="BH667" s="10"/>
      <c r="BI667" s="10"/>
      <c r="BJ667" s="10"/>
      <c r="BK667" s="10"/>
      <c r="BL667" s="10"/>
      <c r="BM667" s="10"/>
      <c r="BN667" s="10"/>
      <c r="BO667" s="10"/>
      <c r="BP667" s="10"/>
      <c r="BQ667" s="10"/>
      <c r="BR667" s="10"/>
      <c r="BS667" s="10"/>
      <c r="BT667" s="10"/>
      <c r="BU667" s="10"/>
      <c r="BV667" s="10"/>
      <c r="BW667" s="10"/>
    </row>
    <row r="668" spans="1:75" ht="12" x14ac:dyDescent="0.2">
      <c r="A668" s="14">
        <v>2</v>
      </c>
      <c r="B668" s="15">
        <v>2889.7599999999998</v>
      </c>
      <c r="C668" s="15">
        <v>2801.48</v>
      </c>
      <c r="D668" s="15">
        <v>2744.85</v>
      </c>
      <c r="E668" s="15">
        <v>2761.32</v>
      </c>
      <c r="F668" s="15">
        <v>2803.44</v>
      </c>
      <c r="G668" s="15">
        <v>2966.88</v>
      </c>
      <c r="H668" s="15">
        <v>3088.68</v>
      </c>
      <c r="I668" s="15">
        <v>3389.41</v>
      </c>
      <c r="J668" s="15">
        <v>3604.21</v>
      </c>
      <c r="K668" s="15">
        <v>3618.71</v>
      </c>
      <c r="L668" s="15">
        <v>3604.12</v>
      </c>
      <c r="M668" s="15">
        <v>3770.17</v>
      </c>
      <c r="N668" s="15">
        <v>3741.09</v>
      </c>
      <c r="O668" s="15">
        <v>3757.2</v>
      </c>
      <c r="P668" s="15">
        <v>3748.74</v>
      </c>
      <c r="Q668" s="15">
        <v>3719.37</v>
      </c>
      <c r="R668" s="15">
        <v>3708.18</v>
      </c>
      <c r="S668" s="15">
        <v>3672.99</v>
      </c>
      <c r="T668" s="15">
        <v>3505.2599999999998</v>
      </c>
      <c r="U668" s="15">
        <v>3583.22</v>
      </c>
      <c r="V668" s="15">
        <v>3712.07</v>
      </c>
      <c r="W668" s="15">
        <v>3599.43</v>
      </c>
      <c r="X668" s="15">
        <v>3425.89</v>
      </c>
      <c r="Y668" s="15">
        <v>3222.16</v>
      </c>
      <c r="AZ668" s="10"/>
      <c r="BA668" s="10"/>
      <c r="BB668" s="10"/>
      <c r="BC668" s="10"/>
      <c r="BD668" s="10"/>
      <c r="BE668" s="10"/>
      <c r="BF668" s="10"/>
      <c r="BG668" s="10"/>
      <c r="BH668" s="10"/>
      <c r="BI668" s="10"/>
      <c r="BJ668" s="10"/>
      <c r="BK668" s="10"/>
      <c r="BL668" s="10"/>
      <c r="BM668" s="10"/>
      <c r="BN668" s="10"/>
      <c r="BO668" s="10"/>
      <c r="BP668" s="10"/>
      <c r="BQ668" s="10"/>
      <c r="BR668" s="10"/>
      <c r="BS668" s="10"/>
      <c r="BT668" s="10"/>
      <c r="BU668" s="10"/>
      <c r="BV668" s="10"/>
      <c r="BW668" s="10"/>
    </row>
    <row r="669" spans="1:75" ht="12" x14ac:dyDescent="0.2">
      <c r="A669" s="14">
        <v>3</v>
      </c>
      <c r="B669" s="15">
        <v>2976.77</v>
      </c>
      <c r="C669" s="15">
        <v>2911.72</v>
      </c>
      <c r="D669" s="15">
        <v>2850.18</v>
      </c>
      <c r="E669" s="15">
        <v>2848.47</v>
      </c>
      <c r="F669" s="15">
        <v>2916.1</v>
      </c>
      <c r="G669" s="15">
        <v>3025.2400000000002</v>
      </c>
      <c r="H669" s="15">
        <v>3122.0899999999997</v>
      </c>
      <c r="I669" s="15">
        <v>3468.5</v>
      </c>
      <c r="J669" s="15">
        <v>3657.17</v>
      </c>
      <c r="K669" s="15">
        <v>3726.57</v>
      </c>
      <c r="L669" s="15">
        <v>3718.94</v>
      </c>
      <c r="M669" s="15">
        <v>3765</v>
      </c>
      <c r="N669" s="15">
        <v>3738.79</v>
      </c>
      <c r="O669" s="15">
        <v>3747.32</v>
      </c>
      <c r="P669" s="15">
        <v>3739.54</v>
      </c>
      <c r="Q669" s="15">
        <v>3723.74</v>
      </c>
      <c r="R669" s="15">
        <v>3714.32</v>
      </c>
      <c r="S669" s="15">
        <v>3698.53</v>
      </c>
      <c r="T669" s="15">
        <v>3649.92</v>
      </c>
      <c r="U669" s="15">
        <v>3678.2</v>
      </c>
      <c r="V669" s="15">
        <v>3717.1</v>
      </c>
      <c r="W669" s="15">
        <v>3562.58</v>
      </c>
      <c r="X669" s="15">
        <v>3364.83</v>
      </c>
      <c r="Y669" s="15">
        <v>3118.79</v>
      </c>
      <c r="AZ669" s="10"/>
      <c r="BA669" s="10"/>
      <c r="BB669" s="10"/>
      <c r="BC669" s="10"/>
      <c r="BD669" s="10"/>
      <c r="BE669" s="10"/>
      <c r="BF669" s="10"/>
      <c r="BG669" s="10"/>
      <c r="BH669" s="10"/>
      <c r="BI669" s="10"/>
      <c r="BJ669" s="10"/>
      <c r="BK669" s="10"/>
      <c r="BL669" s="10"/>
      <c r="BM669" s="10"/>
      <c r="BN669" s="10"/>
      <c r="BO669" s="10"/>
      <c r="BP669" s="10"/>
      <c r="BQ669" s="10"/>
      <c r="BR669" s="10"/>
      <c r="BS669" s="10"/>
      <c r="BT669" s="10"/>
      <c r="BU669" s="10"/>
      <c r="BV669" s="10"/>
      <c r="BW669" s="10"/>
    </row>
    <row r="670" spans="1:75" ht="12" x14ac:dyDescent="0.2">
      <c r="A670" s="14">
        <v>4</v>
      </c>
      <c r="B670" s="15">
        <v>2997.75</v>
      </c>
      <c r="C670" s="15">
        <v>2834.5</v>
      </c>
      <c r="D670" s="15">
        <v>2820.14</v>
      </c>
      <c r="E670" s="15">
        <v>2820.38</v>
      </c>
      <c r="F670" s="15">
        <v>2908.6600000000003</v>
      </c>
      <c r="G670" s="15">
        <v>3010.1</v>
      </c>
      <c r="H670" s="15">
        <v>3115.08</v>
      </c>
      <c r="I670" s="15">
        <v>3485.29</v>
      </c>
      <c r="J670" s="15">
        <v>3618.75</v>
      </c>
      <c r="K670" s="15">
        <v>3697.03</v>
      </c>
      <c r="L670" s="15">
        <v>3691.51</v>
      </c>
      <c r="M670" s="15">
        <v>3685.73</v>
      </c>
      <c r="N670" s="15">
        <v>3659.16</v>
      </c>
      <c r="O670" s="15">
        <v>3702.46</v>
      </c>
      <c r="P670" s="15">
        <v>3687.6</v>
      </c>
      <c r="Q670" s="15">
        <v>3669.02</v>
      </c>
      <c r="R670" s="15">
        <v>3652.2</v>
      </c>
      <c r="S670" s="15">
        <v>3622.01</v>
      </c>
      <c r="T670" s="15">
        <v>3557.01</v>
      </c>
      <c r="U670" s="15">
        <v>3606.4</v>
      </c>
      <c r="V670" s="15">
        <v>3646.6</v>
      </c>
      <c r="W670" s="15">
        <v>3596.54</v>
      </c>
      <c r="X670" s="15">
        <v>3372.77</v>
      </c>
      <c r="Y670" s="15">
        <v>3111.67</v>
      </c>
      <c r="AZ670" s="10"/>
      <c r="BA670" s="10"/>
      <c r="BB670" s="10"/>
      <c r="BC670" s="10"/>
      <c r="BD670" s="10"/>
      <c r="BE670" s="10"/>
      <c r="BF670" s="10"/>
      <c r="BG670" s="10"/>
      <c r="BH670" s="10"/>
      <c r="BI670" s="10"/>
      <c r="BJ670" s="10"/>
      <c r="BK670" s="10"/>
      <c r="BL670" s="10"/>
      <c r="BM670" s="10"/>
      <c r="BN670" s="10"/>
      <c r="BO670" s="10"/>
      <c r="BP670" s="10"/>
      <c r="BQ670" s="10"/>
      <c r="BR670" s="10"/>
      <c r="BS670" s="10"/>
      <c r="BT670" s="10"/>
      <c r="BU670" s="10"/>
      <c r="BV670" s="10"/>
      <c r="BW670" s="10"/>
    </row>
    <row r="671" spans="1:75" ht="12" x14ac:dyDescent="0.2">
      <c r="A671" s="14">
        <v>5</v>
      </c>
      <c r="B671" s="15">
        <v>3082.39</v>
      </c>
      <c r="C671" s="15">
        <v>2971.4500000000003</v>
      </c>
      <c r="D671" s="15">
        <v>2873.5899999999997</v>
      </c>
      <c r="E671" s="15">
        <v>2855.15</v>
      </c>
      <c r="F671" s="15">
        <v>2874.79</v>
      </c>
      <c r="G671" s="15">
        <v>2902.29</v>
      </c>
      <c r="H671" s="15">
        <v>2971.81</v>
      </c>
      <c r="I671" s="15">
        <v>3105.16</v>
      </c>
      <c r="J671" s="15">
        <v>3440.5499999999997</v>
      </c>
      <c r="K671" s="15">
        <v>3569.94</v>
      </c>
      <c r="L671" s="15">
        <v>3668.29</v>
      </c>
      <c r="M671" s="15">
        <v>3668.34</v>
      </c>
      <c r="N671" s="15">
        <v>3645.45</v>
      </c>
      <c r="O671" s="15">
        <v>3621.16</v>
      </c>
      <c r="P671" s="15">
        <v>3636.68</v>
      </c>
      <c r="Q671" s="15">
        <v>3535.66</v>
      </c>
      <c r="R671" s="15">
        <v>3469.2</v>
      </c>
      <c r="S671" s="15">
        <v>3449.73</v>
      </c>
      <c r="T671" s="15">
        <v>3477.45</v>
      </c>
      <c r="U671" s="15">
        <v>3511.62</v>
      </c>
      <c r="V671" s="15">
        <v>3588.47</v>
      </c>
      <c r="W671" s="15">
        <v>3498.88</v>
      </c>
      <c r="X671" s="15">
        <v>3181.16</v>
      </c>
      <c r="Y671" s="15">
        <v>3095.91</v>
      </c>
      <c r="AZ671" s="10"/>
      <c r="BA671" s="10"/>
      <c r="BB671" s="10"/>
      <c r="BC671" s="10"/>
      <c r="BD671" s="10"/>
      <c r="BE671" s="10"/>
      <c r="BF671" s="10"/>
      <c r="BG671" s="10"/>
      <c r="BH671" s="10"/>
      <c r="BI671" s="10"/>
      <c r="BJ671" s="10"/>
      <c r="BK671" s="10"/>
      <c r="BL671" s="10"/>
      <c r="BM671" s="10"/>
      <c r="BN671" s="10"/>
      <c r="BO671" s="10"/>
      <c r="BP671" s="10"/>
      <c r="BQ671" s="10"/>
      <c r="BR671" s="10"/>
      <c r="BS671" s="10"/>
      <c r="BT671" s="10"/>
      <c r="BU671" s="10"/>
      <c r="BV671" s="10"/>
      <c r="BW671" s="10"/>
    </row>
    <row r="672" spans="1:75" ht="12" x14ac:dyDescent="0.2">
      <c r="A672" s="14">
        <v>6</v>
      </c>
      <c r="B672" s="15">
        <v>3039.14</v>
      </c>
      <c r="C672" s="15">
        <v>2876.6</v>
      </c>
      <c r="D672" s="15">
        <v>2850.7400000000002</v>
      </c>
      <c r="E672" s="15">
        <v>2841.4100000000003</v>
      </c>
      <c r="F672" s="15">
        <v>2851.46</v>
      </c>
      <c r="G672" s="15">
        <v>2854.48</v>
      </c>
      <c r="H672" s="15">
        <v>2837.39</v>
      </c>
      <c r="I672" s="15">
        <v>3018.83</v>
      </c>
      <c r="J672" s="15">
        <v>3255.35</v>
      </c>
      <c r="K672" s="15">
        <v>3440.7599999999998</v>
      </c>
      <c r="L672" s="15">
        <v>3491.71</v>
      </c>
      <c r="M672" s="15">
        <v>3510.16</v>
      </c>
      <c r="N672" s="15">
        <v>3508.84</v>
      </c>
      <c r="O672" s="15">
        <v>3502.58</v>
      </c>
      <c r="P672" s="15">
        <v>3504.96</v>
      </c>
      <c r="Q672" s="15">
        <v>3506.1099999999997</v>
      </c>
      <c r="R672" s="15">
        <v>3468.27</v>
      </c>
      <c r="S672" s="15">
        <v>3466.06</v>
      </c>
      <c r="T672" s="15">
        <v>3513.13</v>
      </c>
      <c r="U672" s="15">
        <v>3590.67</v>
      </c>
      <c r="V672" s="15">
        <v>3580.46</v>
      </c>
      <c r="W672" s="15">
        <v>3545.07</v>
      </c>
      <c r="X672" s="15">
        <v>3234.7599999999998</v>
      </c>
      <c r="Y672" s="15">
        <v>3096.89</v>
      </c>
      <c r="AZ672" s="10"/>
      <c r="BA672" s="10"/>
      <c r="BB672" s="10"/>
      <c r="BC672" s="10"/>
      <c r="BD672" s="10"/>
      <c r="BE672" s="10"/>
      <c r="BF672" s="10"/>
      <c r="BG672" s="10"/>
      <c r="BH672" s="10"/>
      <c r="BI672" s="10"/>
      <c r="BJ672" s="10"/>
      <c r="BK672" s="10"/>
      <c r="BL672" s="10"/>
      <c r="BM672" s="10"/>
      <c r="BN672" s="10"/>
      <c r="BO672" s="10"/>
      <c r="BP672" s="10"/>
      <c r="BQ672" s="10"/>
      <c r="BR672" s="10"/>
      <c r="BS672" s="10"/>
      <c r="BT672" s="10"/>
      <c r="BU672" s="10"/>
      <c r="BV672" s="10"/>
      <c r="BW672" s="10"/>
    </row>
    <row r="673" spans="1:75" ht="12" x14ac:dyDescent="0.2">
      <c r="A673" s="14">
        <v>7</v>
      </c>
      <c r="B673" s="15">
        <v>3087.39</v>
      </c>
      <c r="C673" s="15">
        <v>2899.2999999999997</v>
      </c>
      <c r="D673" s="15">
        <v>2863.19</v>
      </c>
      <c r="E673" s="15">
        <v>2845.36</v>
      </c>
      <c r="F673" s="15">
        <v>2858.79</v>
      </c>
      <c r="G673" s="15">
        <v>3042.7999999999997</v>
      </c>
      <c r="H673" s="15">
        <v>3182.85</v>
      </c>
      <c r="I673" s="15">
        <v>3487.67</v>
      </c>
      <c r="J673" s="15">
        <v>3606.52</v>
      </c>
      <c r="K673" s="15">
        <v>3672.3</v>
      </c>
      <c r="L673" s="15">
        <v>3694.4</v>
      </c>
      <c r="M673" s="15">
        <v>3796.92</v>
      </c>
      <c r="N673" s="15">
        <v>3663.08</v>
      </c>
      <c r="O673" s="15">
        <v>3712.23</v>
      </c>
      <c r="P673" s="15">
        <v>3703.62</v>
      </c>
      <c r="Q673" s="15">
        <v>3685.49</v>
      </c>
      <c r="R673" s="15">
        <v>3658.38</v>
      </c>
      <c r="S673" s="15">
        <v>3632.57</v>
      </c>
      <c r="T673" s="15">
        <v>3575.33</v>
      </c>
      <c r="U673" s="15">
        <v>3606.37</v>
      </c>
      <c r="V673" s="15">
        <v>3663.01</v>
      </c>
      <c r="W673" s="15">
        <v>3555.39</v>
      </c>
      <c r="X673" s="15">
        <v>3244.31</v>
      </c>
      <c r="Y673" s="15">
        <v>3066.63</v>
      </c>
      <c r="AZ673" s="10"/>
      <c r="BA673" s="10"/>
      <c r="BB673" s="10"/>
      <c r="BC673" s="10"/>
      <c r="BD673" s="10"/>
      <c r="BE673" s="10"/>
      <c r="BF673" s="10"/>
      <c r="BG673" s="10"/>
      <c r="BH673" s="10"/>
      <c r="BI673" s="10"/>
      <c r="BJ673" s="10"/>
      <c r="BK673" s="10"/>
      <c r="BL673" s="10"/>
      <c r="BM673" s="10"/>
      <c r="BN673" s="10"/>
      <c r="BO673" s="10"/>
      <c r="BP673" s="10"/>
      <c r="BQ673" s="10"/>
      <c r="BR673" s="10"/>
      <c r="BS673" s="10"/>
      <c r="BT673" s="10"/>
      <c r="BU673" s="10"/>
      <c r="BV673" s="10"/>
      <c r="BW673" s="10"/>
    </row>
    <row r="674" spans="1:75" ht="12" x14ac:dyDescent="0.2">
      <c r="A674" s="14">
        <v>8</v>
      </c>
      <c r="B674" s="15">
        <v>2934.5899999999997</v>
      </c>
      <c r="C674" s="15">
        <v>2865.31</v>
      </c>
      <c r="D674" s="15">
        <v>2848.3399999999997</v>
      </c>
      <c r="E674" s="15">
        <v>2847.9</v>
      </c>
      <c r="F674" s="15">
        <v>2865.65</v>
      </c>
      <c r="G674" s="15">
        <v>3031.0899999999997</v>
      </c>
      <c r="H674" s="15">
        <v>3108.5699999999997</v>
      </c>
      <c r="I674" s="15">
        <v>3405.56</v>
      </c>
      <c r="J674" s="15">
        <v>3592.88</v>
      </c>
      <c r="K674" s="15">
        <v>3710.25</v>
      </c>
      <c r="L674" s="15">
        <v>3910.74</v>
      </c>
      <c r="M674" s="15">
        <v>3992.5</v>
      </c>
      <c r="N674" s="15">
        <v>3945.64</v>
      </c>
      <c r="O674" s="15">
        <v>3973.82</v>
      </c>
      <c r="P674" s="15">
        <v>3969.75</v>
      </c>
      <c r="Q674" s="15">
        <v>3951.23</v>
      </c>
      <c r="R674" s="15">
        <v>3910.89</v>
      </c>
      <c r="S674" s="15">
        <v>3805.24</v>
      </c>
      <c r="T674" s="15">
        <v>3750</v>
      </c>
      <c r="U674" s="15">
        <v>3776.97</v>
      </c>
      <c r="V674" s="15">
        <v>3701.73</v>
      </c>
      <c r="W674" s="15">
        <v>3582.79</v>
      </c>
      <c r="X674" s="15">
        <v>3252.79</v>
      </c>
      <c r="Y674" s="15">
        <v>3111.1</v>
      </c>
      <c r="AZ674" s="10"/>
      <c r="BA674" s="10"/>
      <c r="BB674" s="10"/>
      <c r="BC674" s="10"/>
      <c r="BD674" s="10"/>
      <c r="BE674" s="10"/>
      <c r="BF674" s="10"/>
      <c r="BG674" s="10"/>
      <c r="BH674" s="10"/>
      <c r="BI674" s="10"/>
      <c r="BJ674" s="10"/>
      <c r="BK674" s="10"/>
      <c r="BL674" s="10"/>
      <c r="BM674" s="10"/>
      <c r="BN674" s="10"/>
      <c r="BO674" s="10"/>
      <c r="BP674" s="10"/>
      <c r="BQ674" s="10"/>
      <c r="BR674" s="10"/>
      <c r="BS674" s="10"/>
      <c r="BT674" s="10"/>
      <c r="BU674" s="10"/>
      <c r="BV674" s="10"/>
      <c r="BW674" s="10"/>
    </row>
    <row r="675" spans="1:75" ht="12" x14ac:dyDescent="0.2">
      <c r="A675" s="14">
        <v>9</v>
      </c>
      <c r="B675" s="15">
        <v>3050.12</v>
      </c>
      <c r="C675" s="15">
        <v>2938.32</v>
      </c>
      <c r="D675" s="15">
        <v>2914.44</v>
      </c>
      <c r="E675" s="15">
        <v>2916.7999999999997</v>
      </c>
      <c r="F675" s="15">
        <v>3023.39</v>
      </c>
      <c r="G675" s="15">
        <v>3082.0499999999997</v>
      </c>
      <c r="H675" s="15">
        <v>3331.3199999999997</v>
      </c>
      <c r="I675" s="15">
        <v>3501.7799999999997</v>
      </c>
      <c r="J675" s="15">
        <v>3762.56</v>
      </c>
      <c r="K675" s="15">
        <v>3816.97</v>
      </c>
      <c r="L675" s="15">
        <v>3822.91</v>
      </c>
      <c r="M675" s="15">
        <v>3875.61</v>
      </c>
      <c r="N675" s="15">
        <v>3864.37</v>
      </c>
      <c r="O675" s="15">
        <v>3877.71</v>
      </c>
      <c r="P675" s="15">
        <v>3866.2</v>
      </c>
      <c r="Q675" s="15">
        <v>3857.82</v>
      </c>
      <c r="R675" s="15">
        <v>3840.89</v>
      </c>
      <c r="S675" s="15">
        <v>3829.26</v>
      </c>
      <c r="T675" s="15">
        <v>3753.93</v>
      </c>
      <c r="U675" s="15">
        <v>3803.64</v>
      </c>
      <c r="V675" s="15">
        <v>3847.4</v>
      </c>
      <c r="W675" s="15">
        <v>3806.42</v>
      </c>
      <c r="X675" s="15">
        <v>3430.38</v>
      </c>
      <c r="Y675" s="15">
        <v>3201.5099999999998</v>
      </c>
      <c r="AZ675" s="10"/>
      <c r="BA675" s="10"/>
      <c r="BB675" s="10"/>
      <c r="BC675" s="10"/>
      <c r="BD675" s="10"/>
      <c r="BE675" s="10"/>
      <c r="BF675" s="10"/>
      <c r="BG675" s="10"/>
      <c r="BH675" s="10"/>
      <c r="BI675" s="10"/>
      <c r="BJ675" s="10"/>
      <c r="BK675" s="10"/>
      <c r="BL675" s="10"/>
      <c r="BM675" s="10"/>
      <c r="BN675" s="10"/>
      <c r="BO675" s="10"/>
      <c r="BP675" s="10"/>
      <c r="BQ675" s="10"/>
      <c r="BR675" s="10"/>
      <c r="BS675" s="10"/>
      <c r="BT675" s="10"/>
      <c r="BU675" s="10"/>
      <c r="BV675" s="10"/>
      <c r="BW675" s="10"/>
    </row>
    <row r="676" spans="1:75" ht="12" x14ac:dyDescent="0.2">
      <c r="A676" s="14">
        <v>10</v>
      </c>
      <c r="B676" s="15">
        <v>3090.92</v>
      </c>
      <c r="C676" s="15">
        <v>3008.0499999999997</v>
      </c>
      <c r="D676" s="15">
        <v>2942.25</v>
      </c>
      <c r="E676" s="15">
        <v>2927.33</v>
      </c>
      <c r="F676" s="15">
        <v>2982.69</v>
      </c>
      <c r="G676" s="15">
        <v>3079.7</v>
      </c>
      <c r="H676" s="15">
        <v>3259.97</v>
      </c>
      <c r="I676" s="15">
        <v>3454.7799999999997</v>
      </c>
      <c r="J676" s="15">
        <v>3586.89</v>
      </c>
      <c r="K676" s="15">
        <v>3843.19</v>
      </c>
      <c r="L676" s="15">
        <v>3897.78</v>
      </c>
      <c r="M676" s="15">
        <v>4181.0900000000011</v>
      </c>
      <c r="N676" s="15">
        <v>4122.5900000000011</v>
      </c>
      <c r="O676" s="15">
        <v>3805.74</v>
      </c>
      <c r="P676" s="15">
        <v>3792.48</v>
      </c>
      <c r="Q676" s="15">
        <v>3777.95</v>
      </c>
      <c r="R676" s="15">
        <v>3755.1</v>
      </c>
      <c r="S676" s="15">
        <v>3711.33</v>
      </c>
      <c r="T676" s="15">
        <v>3586.13</v>
      </c>
      <c r="U676" s="15">
        <v>3670.74</v>
      </c>
      <c r="V676" s="15">
        <v>3770.82</v>
      </c>
      <c r="W676" s="15">
        <v>3696.5</v>
      </c>
      <c r="X676" s="15">
        <v>3358.02</v>
      </c>
      <c r="Y676" s="15">
        <v>3207.8599999999997</v>
      </c>
      <c r="AZ676" s="10"/>
      <c r="BA676" s="10"/>
      <c r="BB676" s="10"/>
      <c r="BC676" s="10"/>
      <c r="BD676" s="10"/>
      <c r="BE676" s="10"/>
      <c r="BF676" s="10"/>
      <c r="BG676" s="10"/>
      <c r="BH676" s="10"/>
      <c r="BI676" s="10"/>
      <c r="BJ676" s="10"/>
      <c r="BK676" s="10"/>
      <c r="BL676" s="10"/>
      <c r="BM676" s="10"/>
      <c r="BN676" s="10"/>
      <c r="BO676" s="10"/>
      <c r="BP676" s="10"/>
      <c r="BQ676" s="10"/>
      <c r="BR676" s="10"/>
      <c r="BS676" s="10"/>
      <c r="BT676" s="10"/>
      <c r="BU676" s="10"/>
      <c r="BV676" s="10"/>
      <c r="BW676" s="10"/>
    </row>
    <row r="677" spans="1:75" ht="12" x14ac:dyDescent="0.2">
      <c r="A677" s="14">
        <v>11</v>
      </c>
      <c r="B677" s="15">
        <v>3099.0699999999997</v>
      </c>
      <c r="C677" s="15">
        <v>3019.14</v>
      </c>
      <c r="D677" s="15">
        <v>2985.78</v>
      </c>
      <c r="E677" s="15">
        <v>2960.5099999999998</v>
      </c>
      <c r="F677" s="15">
        <v>3014.27</v>
      </c>
      <c r="G677" s="15">
        <v>3073.12</v>
      </c>
      <c r="H677" s="15">
        <v>3186.69</v>
      </c>
      <c r="I677" s="15">
        <v>3494.0899999999997</v>
      </c>
      <c r="J677" s="15">
        <v>3662.14</v>
      </c>
      <c r="K677" s="15">
        <v>3720.54</v>
      </c>
      <c r="L677" s="15">
        <v>3721.26</v>
      </c>
      <c r="M677" s="15">
        <v>3770.34</v>
      </c>
      <c r="N677" s="15">
        <v>3756.05</v>
      </c>
      <c r="O677" s="15">
        <v>3757.15</v>
      </c>
      <c r="P677" s="15">
        <v>3737.67</v>
      </c>
      <c r="Q677" s="15">
        <v>3720.94</v>
      </c>
      <c r="R677" s="15">
        <v>3707.18</v>
      </c>
      <c r="S677" s="15">
        <v>3552.12</v>
      </c>
      <c r="T677" s="15">
        <v>3614.06</v>
      </c>
      <c r="U677" s="15">
        <v>3647.53</v>
      </c>
      <c r="V677" s="15">
        <v>3713.32</v>
      </c>
      <c r="W677" s="15">
        <v>3653.69</v>
      </c>
      <c r="X677" s="15">
        <v>3403.3399999999997</v>
      </c>
      <c r="Y677" s="15">
        <v>3242.41</v>
      </c>
      <c r="AZ677" s="10"/>
      <c r="BA677" s="10"/>
      <c r="BB677" s="10"/>
      <c r="BC677" s="10"/>
      <c r="BD677" s="10"/>
      <c r="BE677" s="10"/>
      <c r="BF677" s="10"/>
      <c r="BG677" s="10"/>
      <c r="BH677" s="10"/>
      <c r="BI677" s="10"/>
      <c r="BJ677" s="10"/>
      <c r="BK677" s="10"/>
      <c r="BL677" s="10"/>
      <c r="BM677" s="10"/>
      <c r="BN677" s="10"/>
      <c r="BO677" s="10"/>
      <c r="BP677" s="10"/>
      <c r="BQ677" s="10"/>
      <c r="BR677" s="10"/>
      <c r="BS677" s="10"/>
      <c r="BT677" s="10"/>
      <c r="BU677" s="10"/>
      <c r="BV677" s="10"/>
      <c r="BW677" s="10"/>
    </row>
    <row r="678" spans="1:75" ht="12" x14ac:dyDescent="0.2">
      <c r="A678" s="14">
        <v>12</v>
      </c>
      <c r="B678" s="15">
        <v>3190.56</v>
      </c>
      <c r="C678" s="15">
        <v>3104.65</v>
      </c>
      <c r="D678" s="15">
        <v>3051.68</v>
      </c>
      <c r="E678" s="15">
        <v>3046.85</v>
      </c>
      <c r="F678" s="15">
        <v>3046.75</v>
      </c>
      <c r="G678" s="15">
        <v>3104.6</v>
      </c>
      <c r="H678" s="15">
        <v>3116.87</v>
      </c>
      <c r="I678" s="15">
        <v>3379.88</v>
      </c>
      <c r="J678" s="15">
        <v>3676.86</v>
      </c>
      <c r="K678" s="15">
        <v>3771.09</v>
      </c>
      <c r="L678" s="15">
        <v>3801.97</v>
      </c>
      <c r="M678" s="15">
        <v>3810.45</v>
      </c>
      <c r="N678" s="15">
        <v>3805.84</v>
      </c>
      <c r="O678" s="15">
        <v>3799.44</v>
      </c>
      <c r="P678" s="15">
        <v>3765.64</v>
      </c>
      <c r="Q678" s="15">
        <v>3728.77</v>
      </c>
      <c r="R678" s="15">
        <v>3733.71</v>
      </c>
      <c r="S678" s="15">
        <v>3684.17</v>
      </c>
      <c r="T678" s="15">
        <v>3619.15</v>
      </c>
      <c r="U678" s="15">
        <v>3427.63</v>
      </c>
      <c r="V678" s="15">
        <v>3776.33</v>
      </c>
      <c r="W678" s="15">
        <v>3762.74</v>
      </c>
      <c r="X678" s="15">
        <v>3542.35</v>
      </c>
      <c r="Y678" s="15">
        <v>3368.89</v>
      </c>
      <c r="AZ678" s="10"/>
      <c r="BA678" s="10"/>
      <c r="BB678" s="10"/>
      <c r="BC678" s="10"/>
      <c r="BD678" s="10"/>
      <c r="BE678" s="10"/>
      <c r="BF678" s="10"/>
      <c r="BG678" s="10"/>
      <c r="BH678" s="10"/>
      <c r="BI678" s="10"/>
      <c r="BJ678" s="10"/>
      <c r="BK678" s="10"/>
      <c r="BL678" s="10"/>
      <c r="BM678" s="10"/>
      <c r="BN678" s="10"/>
      <c r="BO678" s="10"/>
      <c r="BP678" s="10"/>
      <c r="BQ678" s="10"/>
      <c r="BR678" s="10"/>
      <c r="BS678" s="10"/>
      <c r="BT678" s="10"/>
      <c r="BU678" s="10"/>
      <c r="BV678" s="10"/>
      <c r="BW678" s="10"/>
    </row>
    <row r="679" spans="1:75" ht="12" x14ac:dyDescent="0.2">
      <c r="A679" s="14">
        <v>13</v>
      </c>
      <c r="B679" s="15">
        <v>3207.92</v>
      </c>
      <c r="C679" s="15">
        <v>3101.35</v>
      </c>
      <c r="D679" s="15">
        <v>3054.29</v>
      </c>
      <c r="E679" s="15">
        <v>3047.75</v>
      </c>
      <c r="F679" s="15">
        <v>3053.54</v>
      </c>
      <c r="G679" s="15">
        <v>3114.3199999999997</v>
      </c>
      <c r="H679" s="15">
        <v>3100.97</v>
      </c>
      <c r="I679" s="15">
        <v>3276.6</v>
      </c>
      <c r="J679" s="15">
        <v>3445.23</v>
      </c>
      <c r="K679" s="15">
        <v>3550.28</v>
      </c>
      <c r="L679" s="15">
        <v>3653.25</v>
      </c>
      <c r="M679" s="15">
        <v>3670.82</v>
      </c>
      <c r="N679" s="15">
        <v>3659.51</v>
      </c>
      <c r="O679" s="15">
        <v>3633.87</v>
      </c>
      <c r="P679" s="15">
        <v>3549.72</v>
      </c>
      <c r="Q679" s="15">
        <v>3521.43</v>
      </c>
      <c r="R679" s="15">
        <v>3527.71</v>
      </c>
      <c r="S679" s="15">
        <v>3531.71</v>
      </c>
      <c r="T679" s="15">
        <v>3531.12</v>
      </c>
      <c r="U679" s="15">
        <v>3517.93</v>
      </c>
      <c r="V679" s="15">
        <v>3527.78</v>
      </c>
      <c r="W679" s="15">
        <v>3657.29</v>
      </c>
      <c r="X679" s="15">
        <v>3368.12</v>
      </c>
      <c r="Y679" s="15">
        <v>3240.13</v>
      </c>
      <c r="AZ679" s="10"/>
      <c r="BA679" s="10"/>
      <c r="BB679" s="10"/>
      <c r="BC679" s="10"/>
      <c r="BD679" s="10"/>
      <c r="BE679" s="10"/>
      <c r="BF679" s="10"/>
      <c r="BG679" s="10"/>
      <c r="BH679" s="10"/>
      <c r="BI679" s="10"/>
      <c r="BJ679" s="10"/>
      <c r="BK679" s="10"/>
      <c r="BL679" s="10"/>
      <c r="BM679" s="10"/>
      <c r="BN679" s="10"/>
      <c r="BO679" s="10"/>
      <c r="BP679" s="10"/>
      <c r="BQ679" s="10"/>
      <c r="BR679" s="10"/>
      <c r="BS679" s="10"/>
      <c r="BT679" s="10"/>
      <c r="BU679" s="10"/>
      <c r="BV679" s="10"/>
      <c r="BW679" s="10"/>
    </row>
    <row r="680" spans="1:75" ht="12" x14ac:dyDescent="0.2">
      <c r="A680" s="14">
        <v>14</v>
      </c>
      <c r="B680" s="15">
        <v>3108.31</v>
      </c>
      <c r="C680" s="15">
        <v>3015.48</v>
      </c>
      <c r="D680" s="15">
        <v>2996.68</v>
      </c>
      <c r="E680" s="15">
        <v>2971.2999999999997</v>
      </c>
      <c r="F680" s="15">
        <v>3008.89</v>
      </c>
      <c r="G680" s="15">
        <v>3095.7</v>
      </c>
      <c r="H680" s="15">
        <v>3318.5499999999997</v>
      </c>
      <c r="I680" s="15">
        <v>3496.08</v>
      </c>
      <c r="J680" s="15">
        <v>3605.06</v>
      </c>
      <c r="K680" s="15">
        <v>3443.5499999999997</v>
      </c>
      <c r="L680" s="15">
        <v>3451.74</v>
      </c>
      <c r="M680" s="15">
        <v>3685.54</v>
      </c>
      <c r="N680" s="15">
        <v>3673.54</v>
      </c>
      <c r="O680" s="15">
        <v>3677.61</v>
      </c>
      <c r="P680" s="15">
        <v>3664.03</v>
      </c>
      <c r="Q680" s="15">
        <v>3643.22</v>
      </c>
      <c r="R680" s="15">
        <v>3621.45</v>
      </c>
      <c r="S680" s="15">
        <v>3510.77</v>
      </c>
      <c r="T680" s="15">
        <v>3375.42</v>
      </c>
      <c r="U680" s="15">
        <v>3339.85</v>
      </c>
      <c r="V680" s="15">
        <v>3636.33</v>
      </c>
      <c r="W680" s="15">
        <v>3570.44</v>
      </c>
      <c r="X680" s="15">
        <v>3269.92</v>
      </c>
      <c r="Y680" s="15">
        <v>3083.17</v>
      </c>
      <c r="AZ680" s="10"/>
      <c r="BA680" s="10"/>
      <c r="BB680" s="10"/>
      <c r="BC680" s="10"/>
      <c r="BD680" s="10"/>
      <c r="BE680" s="10"/>
      <c r="BF680" s="10"/>
      <c r="BG680" s="10"/>
      <c r="BH680" s="10"/>
      <c r="BI680" s="10"/>
      <c r="BJ680" s="10"/>
      <c r="BK680" s="10"/>
      <c r="BL680" s="10"/>
      <c r="BM680" s="10"/>
      <c r="BN680" s="10"/>
      <c r="BO680" s="10"/>
      <c r="BP680" s="10"/>
      <c r="BQ680" s="10"/>
      <c r="BR680" s="10"/>
      <c r="BS680" s="10"/>
      <c r="BT680" s="10"/>
      <c r="BU680" s="10"/>
      <c r="BV680" s="10"/>
      <c r="BW680" s="10"/>
    </row>
    <row r="681" spans="1:75" ht="12" x14ac:dyDescent="0.2">
      <c r="A681" s="14">
        <v>15</v>
      </c>
      <c r="B681" s="15">
        <v>3023.68</v>
      </c>
      <c r="C681" s="15">
        <v>2944.56</v>
      </c>
      <c r="D681" s="15">
        <v>2883.72</v>
      </c>
      <c r="E681" s="15">
        <v>2877.64</v>
      </c>
      <c r="F681" s="15">
        <v>2940.9100000000003</v>
      </c>
      <c r="G681" s="15">
        <v>3029.19</v>
      </c>
      <c r="H681" s="15">
        <v>3110.9</v>
      </c>
      <c r="I681" s="15">
        <v>3370.8399999999997</v>
      </c>
      <c r="J681" s="15">
        <v>3543.21</v>
      </c>
      <c r="K681" s="15">
        <v>3591.41</v>
      </c>
      <c r="L681" s="15">
        <v>3590.59</v>
      </c>
      <c r="M681" s="15">
        <v>3578.19</v>
      </c>
      <c r="N681" s="15">
        <v>3569</v>
      </c>
      <c r="O681" s="15">
        <v>3634.67</v>
      </c>
      <c r="P681" s="15">
        <v>3609.58</v>
      </c>
      <c r="Q681" s="15">
        <v>3580.18</v>
      </c>
      <c r="R681" s="15">
        <v>3533.74</v>
      </c>
      <c r="S681" s="15">
        <v>3519.83</v>
      </c>
      <c r="T681" s="15">
        <v>3525.24</v>
      </c>
      <c r="U681" s="15">
        <v>3570.79</v>
      </c>
      <c r="V681" s="15">
        <v>3605.76</v>
      </c>
      <c r="W681" s="15">
        <v>3572.97</v>
      </c>
      <c r="X681" s="15">
        <v>3337.87</v>
      </c>
      <c r="Y681" s="15">
        <v>3120.71</v>
      </c>
      <c r="AZ681" s="10"/>
      <c r="BA681" s="10"/>
      <c r="BB681" s="10"/>
      <c r="BC681" s="10"/>
      <c r="BD681" s="10"/>
      <c r="BE681" s="10"/>
      <c r="BF681" s="10"/>
      <c r="BG681" s="10"/>
      <c r="BH681" s="10"/>
      <c r="BI681" s="10"/>
      <c r="BJ681" s="10"/>
      <c r="BK681" s="10"/>
      <c r="BL681" s="10"/>
      <c r="BM681" s="10"/>
      <c r="BN681" s="10"/>
      <c r="BO681" s="10"/>
      <c r="BP681" s="10"/>
      <c r="BQ681" s="10"/>
      <c r="BR681" s="10"/>
      <c r="BS681" s="10"/>
      <c r="BT681" s="10"/>
      <c r="BU681" s="10"/>
      <c r="BV681" s="10"/>
      <c r="BW681" s="10"/>
    </row>
    <row r="682" spans="1:75" ht="12" x14ac:dyDescent="0.2">
      <c r="A682" s="14">
        <v>16</v>
      </c>
      <c r="B682" s="15">
        <v>3064.75</v>
      </c>
      <c r="C682" s="15">
        <v>3014.46</v>
      </c>
      <c r="D682" s="15">
        <v>2989.58</v>
      </c>
      <c r="E682" s="15">
        <v>2981.1</v>
      </c>
      <c r="F682" s="15">
        <v>3022.35</v>
      </c>
      <c r="G682" s="15">
        <v>3083.52</v>
      </c>
      <c r="H682" s="15">
        <v>3334.29</v>
      </c>
      <c r="I682" s="15">
        <v>3540.8</v>
      </c>
      <c r="J682" s="15">
        <v>3650.72</v>
      </c>
      <c r="K682" s="15">
        <v>3677.65</v>
      </c>
      <c r="L682" s="15">
        <v>3677.78</v>
      </c>
      <c r="M682" s="15">
        <v>3719.06</v>
      </c>
      <c r="N682" s="15">
        <v>3724.4</v>
      </c>
      <c r="O682" s="15">
        <v>3735.27</v>
      </c>
      <c r="P682" s="15">
        <v>3735.34</v>
      </c>
      <c r="Q682" s="15">
        <v>3721.09</v>
      </c>
      <c r="R682" s="15">
        <v>3681.16</v>
      </c>
      <c r="S682" s="15">
        <v>3615.84</v>
      </c>
      <c r="T682" s="15">
        <v>3580.82</v>
      </c>
      <c r="U682" s="15">
        <v>3620.27</v>
      </c>
      <c r="V682" s="15">
        <v>3684.14</v>
      </c>
      <c r="W682" s="15">
        <v>3648.86</v>
      </c>
      <c r="X682" s="15">
        <v>3395.27</v>
      </c>
      <c r="Y682" s="15">
        <v>3236.6099999999997</v>
      </c>
      <c r="AZ682" s="10"/>
      <c r="BA682" s="10"/>
      <c r="BB682" s="10"/>
      <c r="BC682" s="10"/>
      <c r="BD682" s="10"/>
      <c r="BE682" s="10"/>
      <c r="BF682" s="10"/>
      <c r="BG682" s="10"/>
      <c r="BH682" s="10"/>
      <c r="BI682" s="10"/>
      <c r="BJ682" s="10"/>
      <c r="BK682" s="10"/>
      <c r="BL682" s="10"/>
      <c r="BM682" s="10"/>
      <c r="BN682" s="10"/>
      <c r="BO682" s="10"/>
      <c r="BP682" s="10"/>
      <c r="BQ682" s="10"/>
      <c r="BR682" s="10"/>
      <c r="BS682" s="10"/>
      <c r="BT682" s="10"/>
      <c r="BU682" s="10"/>
      <c r="BV682" s="10"/>
      <c r="BW682" s="10"/>
    </row>
    <row r="683" spans="1:75" ht="12" x14ac:dyDescent="0.2">
      <c r="A683" s="14">
        <v>17</v>
      </c>
      <c r="B683" s="15">
        <v>3076.46</v>
      </c>
      <c r="C683" s="15">
        <v>3011.02</v>
      </c>
      <c r="D683" s="15">
        <v>2983.81</v>
      </c>
      <c r="E683" s="15">
        <v>2976.63</v>
      </c>
      <c r="F683" s="15">
        <v>3029.83</v>
      </c>
      <c r="G683" s="15">
        <v>3084.79</v>
      </c>
      <c r="H683" s="15">
        <v>3341.08</v>
      </c>
      <c r="I683" s="15">
        <v>3522.59</v>
      </c>
      <c r="J683" s="15">
        <v>3651.23</v>
      </c>
      <c r="K683" s="15">
        <v>3689.5</v>
      </c>
      <c r="L683" s="15">
        <v>3723.26</v>
      </c>
      <c r="M683" s="15">
        <v>3856.75</v>
      </c>
      <c r="N683" s="15">
        <v>3811.28</v>
      </c>
      <c r="O683" s="15">
        <v>3896.17</v>
      </c>
      <c r="P683" s="15">
        <v>3910.52</v>
      </c>
      <c r="Q683" s="15">
        <v>3888.57</v>
      </c>
      <c r="R683" s="15">
        <v>3836.29</v>
      </c>
      <c r="S683" s="15">
        <v>3801.43</v>
      </c>
      <c r="T683" s="15">
        <v>3624.02</v>
      </c>
      <c r="U683" s="15">
        <v>3652.91</v>
      </c>
      <c r="V683" s="15">
        <v>3738.35</v>
      </c>
      <c r="W683" s="15">
        <v>3672.31</v>
      </c>
      <c r="X683" s="15">
        <v>3626.39</v>
      </c>
      <c r="Y683" s="15">
        <v>3424.48</v>
      </c>
      <c r="AZ683" s="10"/>
      <c r="BA683" s="10"/>
      <c r="BB683" s="10"/>
      <c r="BC683" s="10"/>
      <c r="BD683" s="10"/>
      <c r="BE683" s="10"/>
      <c r="BF683" s="10"/>
      <c r="BG683" s="10"/>
      <c r="BH683" s="10"/>
      <c r="BI683" s="10"/>
      <c r="BJ683" s="10"/>
      <c r="BK683" s="10"/>
      <c r="BL683" s="10"/>
      <c r="BM683" s="10"/>
      <c r="BN683" s="10"/>
      <c r="BO683" s="10"/>
      <c r="BP683" s="10"/>
      <c r="BQ683" s="10"/>
      <c r="BR683" s="10"/>
      <c r="BS683" s="10"/>
      <c r="BT683" s="10"/>
      <c r="BU683" s="10"/>
      <c r="BV683" s="10"/>
      <c r="BW683" s="10"/>
    </row>
    <row r="684" spans="1:75" ht="12" x14ac:dyDescent="0.2">
      <c r="A684" s="14">
        <v>18</v>
      </c>
      <c r="B684" s="15">
        <v>3138.83</v>
      </c>
      <c r="C684" s="15">
        <v>3063.0099999999998</v>
      </c>
      <c r="D684" s="15">
        <v>3035.9</v>
      </c>
      <c r="E684" s="15">
        <v>3008.5099999999998</v>
      </c>
      <c r="F684" s="15">
        <v>3041.97</v>
      </c>
      <c r="G684" s="15">
        <v>3087.0699999999997</v>
      </c>
      <c r="H684" s="15">
        <v>3370.66</v>
      </c>
      <c r="I684" s="15">
        <v>3596.9</v>
      </c>
      <c r="J684" s="15">
        <v>3760.09</v>
      </c>
      <c r="K684" s="15">
        <v>3798.74</v>
      </c>
      <c r="L684" s="15">
        <v>3784.18</v>
      </c>
      <c r="M684" s="15">
        <v>3929.8</v>
      </c>
      <c r="N684" s="15">
        <v>3856.62</v>
      </c>
      <c r="O684" s="15">
        <v>3879.7</v>
      </c>
      <c r="P684" s="15">
        <v>3825.38</v>
      </c>
      <c r="Q684" s="15">
        <v>3794.4</v>
      </c>
      <c r="R684" s="15">
        <v>3768.51</v>
      </c>
      <c r="S684" s="15">
        <v>3786.71</v>
      </c>
      <c r="T684" s="15">
        <v>3637.62</v>
      </c>
      <c r="U684" s="15">
        <v>3653.85</v>
      </c>
      <c r="V684" s="15">
        <v>3775.21</v>
      </c>
      <c r="W684" s="15">
        <v>3787.07</v>
      </c>
      <c r="X684" s="15">
        <v>3703.7</v>
      </c>
      <c r="Y684" s="15">
        <v>3526.37</v>
      </c>
      <c r="AZ684" s="10"/>
      <c r="BA684" s="10"/>
      <c r="BB684" s="10"/>
      <c r="BC684" s="10"/>
      <c r="BD684" s="10"/>
      <c r="BE684" s="10"/>
      <c r="BF684" s="10"/>
      <c r="BG684" s="10"/>
      <c r="BH684" s="10"/>
      <c r="BI684" s="10"/>
      <c r="BJ684" s="10"/>
      <c r="BK684" s="10"/>
      <c r="BL684" s="10"/>
      <c r="BM684" s="10"/>
      <c r="BN684" s="10"/>
      <c r="BO684" s="10"/>
      <c r="BP684" s="10"/>
      <c r="BQ684" s="10"/>
      <c r="BR684" s="10"/>
      <c r="BS684" s="10"/>
      <c r="BT684" s="10"/>
      <c r="BU684" s="10"/>
      <c r="BV684" s="10"/>
      <c r="BW684" s="10"/>
    </row>
    <row r="685" spans="1:75" ht="12" x14ac:dyDescent="0.2">
      <c r="A685" s="14">
        <v>19</v>
      </c>
      <c r="B685" s="15">
        <v>3375.92</v>
      </c>
      <c r="C685" s="15">
        <v>3164.7799999999997</v>
      </c>
      <c r="D685" s="15">
        <v>3131.0499999999997</v>
      </c>
      <c r="E685" s="15">
        <v>3114.5499999999997</v>
      </c>
      <c r="F685" s="15">
        <v>3109.3599999999997</v>
      </c>
      <c r="G685" s="15">
        <v>3132.3199999999997</v>
      </c>
      <c r="H685" s="15">
        <v>3145.25</v>
      </c>
      <c r="I685" s="15">
        <v>3400.1</v>
      </c>
      <c r="J685" s="15">
        <v>3582.28</v>
      </c>
      <c r="K685" s="15">
        <v>3648.98</v>
      </c>
      <c r="L685" s="15">
        <v>3658.14</v>
      </c>
      <c r="M685" s="15">
        <v>3656.34</v>
      </c>
      <c r="N685" s="15">
        <v>3651.15</v>
      </c>
      <c r="O685" s="15">
        <v>3654.26</v>
      </c>
      <c r="P685" s="15">
        <v>3625.91</v>
      </c>
      <c r="Q685" s="15">
        <v>3595.66</v>
      </c>
      <c r="R685" s="15">
        <v>3601.57</v>
      </c>
      <c r="S685" s="15">
        <v>3598.67</v>
      </c>
      <c r="T685" s="15">
        <v>3596.81</v>
      </c>
      <c r="U685" s="15">
        <v>3623.03</v>
      </c>
      <c r="V685" s="15">
        <v>3678.6</v>
      </c>
      <c r="W685" s="15">
        <v>3661.08</v>
      </c>
      <c r="X685" s="15">
        <v>3560.38</v>
      </c>
      <c r="Y685" s="15">
        <v>3308.62</v>
      </c>
      <c r="AZ685" s="10"/>
      <c r="BA685" s="10"/>
      <c r="BB685" s="10"/>
      <c r="BC685" s="10"/>
      <c r="BD685" s="10"/>
      <c r="BE685" s="10"/>
      <c r="BF685" s="10"/>
      <c r="BG685" s="10"/>
      <c r="BH685" s="10"/>
      <c r="BI685" s="10"/>
      <c r="BJ685" s="10"/>
      <c r="BK685" s="10"/>
      <c r="BL685" s="10"/>
      <c r="BM685" s="10"/>
      <c r="BN685" s="10"/>
      <c r="BO685" s="10"/>
      <c r="BP685" s="10"/>
      <c r="BQ685" s="10"/>
      <c r="BR685" s="10"/>
      <c r="BS685" s="10"/>
      <c r="BT685" s="10"/>
      <c r="BU685" s="10"/>
      <c r="BV685" s="10"/>
      <c r="BW685" s="10"/>
    </row>
    <row r="686" spans="1:75" ht="12" x14ac:dyDescent="0.2">
      <c r="A686" s="14">
        <v>20</v>
      </c>
      <c r="B686" s="15">
        <v>3172</v>
      </c>
      <c r="C686" s="15">
        <v>3090.95</v>
      </c>
      <c r="D686" s="15">
        <v>3047.23</v>
      </c>
      <c r="E686" s="15">
        <v>2963.17</v>
      </c>
      <c r="F686" s="15">
        <v>2968.9900000000002</v>
      </c>
      <c r="G686" s="15">
        <v>3020.83</v>
      </c>
      <c r="H686" s="15">
        <v>2941.03</v>
      </c>
      <c r="I686" s="15">
        <v>3085.6</v>
      </c>
      <c r="J686" s="15">
        <v>3235.0499999999997</v>
      </c>
      <c r="K686" s="15">
        <v>3433.2</v>
      </c>
      <c r="L686" s="15">
        <v>3453.89</v>
      </c>
      <c r="M686" s="15">
        <v>3454.88</v>
      </c>
      <c r="N686" s="15">
        <v>3451.62</v>
      </c>
      <c r="O686" s="15">
        <v>3445.0899999999997</v>
      </c>
      <c r="P686" s="15">
        <v>3418.3399999999997</v>
      </c>
      <c r="Q686" s="15">
        <v>3401.85</v>
      </c>
      <c r="R686" s="15">
        <v>3413.37</v>
      </c>
      <c r="S686" s="15">
        <v>3420.48</v>
      </c>
      <c r="T686" s="15">
        <v>3440.8199999999997</v>
      </c>
      <c r="U686" s="15">
        <v>3515.97</v>
      </c>
      <c r="V686" s="15">
        <v>3556.2</v>
      </c>
      <c r="W686" s="15">
        <v>3549.18</v>
      </c>
      <c r="X686" s="15">
        <v>3449.04</v>
      </c>
      <c r="Y686" s="15">
        <v>3223</v>
      </c>
      <c r="AZ686" s="10"/>
      <c r="BA686" s="10"/>
      <c r="BB686" s="10"/>
      <c r="BC686" s="10"/>
      <c r="BD686" s="10"/>
      <c r="BE686" s="10"/>
      <c r="BF686" s="10"/>
      <c r="BG686" s="10"/>
      <c r="BH686" s="10"/>
      <c r="BI686" s="10"/>
      <c r="BJ686" s="10"/>
      <c r="BK686" s="10"/>
      <c r="BL686" s="10"/>
      <c r="BM686" s="10"/>
      <c r="BN686" s="10"/>
      <c r="BO686" s="10"/>
      <c r="BP686" s="10"/>
      <c r="BQ686" s="10"/>
      <c r="BR686" s="10"/>
      <c r="BS686" s="10"/>
      <c r="BT686" s="10"/>
      <c r="BU686" s="10"/>
      <c r="BV686" s="10"/>
      <c r="BW686" s="10"/>
    </row>
    <row r="687" spans="1:75" ht="12" x14ac:dyDescent="0.2">
      <c r="A687" s="14">
        <v>21</v>
      </c>
      <c r="B687" s="15">
        <v>3125.31</v>
      </c>
      <c r="C687" s="15">
        <v>3031.0499999999997</v>
      </c>
      <c r="D687" s="15">
        <v>2966.33</v>
      </c>
      <c r="E687" s="15">
        <v>2909.13</v>
      </c>
      <c r="F687" s="15">
        <v>2933.37</v>
      </c>
      <c r="G687" s="15">
        <v>3089.48</v>
      </c>
      <c r="H687" s="15">
        <v>3170.2</v>
      </c>
      <c r="I687" s="15">
        <v>3573.44</v>
      </c>
      <c r="J687" s="15">
        <v>3741.49</v>
      </c>
      <c r="K687" s="15">
        <v>3781.06</v>
      </c>
      <c r="L687" s="15">
        <v>3780.13</v>
      </c>
      <c r="M687" s="15">
        <v>3830.04</v>
      </c>
      <c r="N687" s="15">
        <v>3829.79</v>
      </c>
      <c r="O687" s="15">
        <v>3871.88</v>
      </c>
      <c r="P687" s="15">
        <v>3853.5</v>
      </c>
      <c r="Q687" s="15">
        <v>3836.6</v>
      </c>
      <c r="R687" s="15">
        <v>3814.21</v>
      </c>
      <c r="S687" s="15">
        <v>3747.55</v>
      </c>
      <c r="T687" s="15">
        <v>3723.95</v>
      </c>
      <c r="U687" s="15">
        <v>3737.63</v>
      </c>
      <c r="V687" s="15">
        <v>3784.81</v>
      </c>
      <c r="W687" s="15">
        <v>3764.34</v>
      </c>
      <c r="X687" s="15">
        <v>3465.52</v>
      </c>
      <c r="Y687" s="15">
        <v>3172.27</v>
      </c>
      <c r="AZ687" s="10"/>
      <c r="BA687" s="10"/>
      <c r="BB687" s="10"/>
      <c r="BC687" s="10"/>
      <c r="BD687" s="10"/>
      <c r="BE687" s="10"/>
      <c r="BF687" s="10"/>
      <c r="BG687" s="10"/>
      <c r="BH687" s="10"/>
      <c r="BI687" s="10"/>
      <c r="BJ687" s="10"/>
      <c r="BK687" s="10"/>
      <c r="BL687" s="10"/>
      <c r="BM687" s="10"/>
      <c r="BN687" s="10"/>
      <c r="BO687" s="10"/>
      <c r="BP687" s="10"/>
      <c r="BQ687" s="10"/>
      <c r="BR687" s="10"/>
      <c r="BS687" s="10"/>
      <c r="BT687" s="10"/>
      <c r="BU687" s="10"/>
      <c r="BV687" s="10"/>
      <c r="BW687" s="10"/>
    </row>
    <row r="688" spans="1:75" ht="12" x14ac:dyDescent="0.2">
      <c r="A688" s="14">
        <v>22</v>
      </c>
      <c r="B688" s="15">
        <v>3078.19</v>
      </c>
      <c r="C688" s="15">
        <v>2965.28</v>
      </c>
      <c r="D688" s="15">
        <v>2929.81</v>
      </c>
      <c r="E688" s="15">
        <v>2906.4500000000003</v>
      </c>
      <c r="F688" s="15">
        <v>2931.81</v>
      </c>
      <c r="G688" s="15">
        <v>3071.15</v>
      </c>
      <c r="H688" s="15">
        <v>3162.52</v>
      </c>
      <c r="I688" s="15">
        <v>3455.5499999999997</v>
      </c>
      <c r="J688" s="15">
        <v>3623.92</v>
      </c>
      <c r="K688" s="15">
        <v>3656.93</v>
      </c>
      <c r="L688" s="15">
        <v>3659.01</v>
      </c>
      <c r="M688" s="15">
        <v>3723.47</v>
      </c>
      <c r="N688" s="15">
        <v>3719.97</v>
      </c>
      <c r="O688" s="15">
        <v>3722.64</v>
      </c>
      <c r="P688" s="15">
        <v>3724.5</v>
      </c>
      <c r="Q688" s="15">
        <v>3730.66</v>
      </c>
      <c r="R688" s="15">
        <v>3714.98</v>
      </c>
      <c r="S688" s="15">
        <v>3649.83</v>
      </c>
      <c r="T688" s="15">
        <v>3605.06</v>
      </c>
      <c r="U688" s="15">
        <v>3633.08</v>
      </c>
      <c r="V688" s="15">
        <v>3712.66</v>
      </c>
      <c r="W688" s="15">
        <v>3658.89</v>
      </c>
      <c r="X688" s="15">
        <v>3451.3599999999997</v>
      </c>
      <c r="Y688" s="15">
        <v>3156.3599999999997</v>
      </c>
      <c r="AZ688" s="10"/>
      <c r="BA688" s="10"/>
      <c r="BB688" s="10"/>
      <c r="BC688" s="10"/>
      <c r="BD688" s="10"/>
      <c r="BE688" s="10"/>
      <c r="BF688" s="10"/>
      <c r="BG688" s="10"/>
      <c r="BH688" s="10"/>
      <c r="BI688" s="10"/>
      <c r="BJ688" s="10"/>
      <c r="BK688" s="10"/>
      <c r="BL688" s="10"/>
      <c r="BM688" s="10"/>
      <c r="BN688" s="10"/>
      <c r="BO688" s="10"/>
      <c r="BP688" s="10"/>
      <c r="BQ688" s="10"/>
      <c r="BR688" s="10"/>
      <c r="BS688" s="10"/>
      <c r="BT688" s="10"/>
      <c r="BU688" s="10"/>
      <c r="BV688" s="10"/>
      <c r="BW688" s="10"/>
    </row>
    <row r="689" spans="1:75" ht="12" x14ac:dyDescent="0.2">
      <c r="A689" s="14">
        <v>23</v>
      </c>
      <c r="B689" s="15">
        <v>3003.68</v>
      </c>
      <c r="C689" s="15">
        <v>2881.86</v>
      </c>
      <c r="D689" s="15">
        <v>2857.1600000000003</v>
      </c>
      <c r="E689" s="15">
        <v>2861.08</v>
      </c>
      <c r="F689" s="15">
        <v>2894.92</v>
      </c>
      <c r="G689" s="15">
        <v>2969.47</v>
      </c>
      <c r="H689" s="15">
        <v>3153.68</v>
      </c>
      <c r="I689" s="15">
        <v>3471.48</v>
      </c>
      <c r="J689" s="15">
        <v>3653.9</v>
      </c>
      <c r="K689" s="15">
        <v>3721.2</v>
      </c>
      <c r="L689" s="15">
        <v>3738.9</v>
      </c>
      <c r="M689" s="15">
        <v>3776.96</v>
      </c>
      <c r="N689" s="15">
        <v>3776.33</v>
      </c>
      <c r="O689" s="15">
        <v>3781.21</v>
      </c>
      <c r="P689" s="15">
        <v>3782.94</v>
      </c>
      <c r="Q689" s="15">
        <v>3779.96</v>
      </c>
      <c r="R689" s="15">
        <v>3764.99</v>
      </c>
      <c r="S689" s="15">
        <v>3753.42</v>
      </c>
      <c r="T689" s="15">
        <v>3678.17</v>
      </c>
      <c r="U689" s="15">
        <v>3683.82</v>
      </c>
      <c r="V689" s="15">
        <v>3746.51</v>
      </c>
      <c r="W689" s="15">
        <v>3691.42</v>
      </c>
      <c r="X689" s="15">
        <v>3391.2999999999997</v>
      </c>
      <c r="Y689" s="15">
        <v>3131.19</v>
      </c>
      <c r="AZ689" s="10"/>
      <c r="BA689" s="10"/>
      <c r="BB689" s="10"/>
      <c r="BC689" s="10"/>
      <c r="BD689" s="10"/>
      <c r="BE689" s="10"/>
      <c r="BF689" s="10"/>
      <c r="BG689" s="10"/>
      <c r="BH689" s="10"/>
      <c r="BI689" s="10"/>
      <c r="BJ689" s="10"/>
      <c r="BK689" s="10"/>
      <c r="BL689" s="10"/>
      <c r="BM689" s="10"/>
      <c r="BN689" s="10"/>
      <c r="BO689" s="10"/>
      <c r="BP689" s="10"/>
      <c r="BQ689" s="10"/>
      <c r="BR689" s="10"/>
      <c r="BS689" s="10"/>
      <c r="BT689" s="10"/>
      <c r="BU689" s="10"/>
      <c r="BV689" s="10"/>
      <c r="BW689" s="10"/>
    </row>
    <row r="690" spans="1:75" ht="12" x14ac:dyDescent="0.2">
      <c r="A690" s="14">
        <v>24</v>
      </c>
      <c r="B690" s="15">
        <v>3008.03</v>
      </c>
      <c r="C690" s="15">
        <v>2887.22</v>
      </c>
      <c r="D690" s="15">
        <v>2864.96</v>
      </c>
      <c r="E690" s="15">
        <v>2865.72</v>
      </c>
      <c r="F690" s="15">
        <v>2883.1600000000003</v>
      </c>
      <c r="G690" s="15">
        <v>2976.6</v>
      </c>
      <c r="H690" s="15">
        <v>3165.8399999999997</v>
      </c>
      <c r="I690" s="15">
        <v>3501.22</v>
      </c>
      <c r="J690" s="15">
        <v>3694.94</v>
      </c>
      <c r="K690" s="15">
        <v>3758.65</v>
      </c>
      <c r="L690" s="15">
        <v>3774.48</v>
      </c>
      <c r="M690" s="15">
        <v>3815.21</v>
      </c>
      <c r="N690" s="15">
        <v>3803.83</v>
      </c>
      <c r="O690" s="15">
        <v>3817.61</v>
      </c>
      <c r="P690" s="15">
        <v>3821.37</v>
      </c>
      <c r="Q690" s="15">
        <v>3817.35</v>
      </c>
      <c r="R690" s="15">
        <v>3807.93</v>
      </c>
      <c r="S690" s="15">
        <v>3792.64</v>
      </c>
      <c r="T690" s="15">
        <v>3743.3</v>
      </c>
      <c r="U690" s="15">
        <v>3742.76</v>
      </c>
      <c r="V690" s="15">
        <v>3783.16</v>
      </c>
      <c r="W690" s="15">
        <v>3740.77</v>
      </c>
      <c r="X690" s="15">
        <v>3485.5499999999997</v>
      </c>
      <c r="Y690" s="15">
        <v>3156.65</v>
      </c>
      <c r="AZ690" s="10"/>
      <c r="BA690" s="10"/>
      <c r="BB690" s="10"/>
      <c r="BC690" s="10"/>
      <c r="BD690" s="10"/>
      <c r="BE690" s="10"/>
      <c r="BF690" s="10"/>
      <c r="BG690" s="10"/>
      <c r="BH690" s="10"/>
      <c r="BI690" s="10"/>
      <c r="BJ690" s="10"/>
      <c r="BK690" s="10"/>
      <c r="BL690" s="10"/>
      <c r="BM690" s="10"/>
      <c r="BN690" s="10"/>
      <c r="BO690" s="10"/>
      <c r="BP690" s="10"/>
      <c r="BQ690" s="10"/>
      <c r="BR690" s="10"/>
      <c r="BS690" s="10"/>
      <c r="BT690" s="10"/>
      <c r="BU690" s="10"/>
      <c r="BV690" s="10"/>
      <c r="BW690" s="10"/>
    </row>
    <row r="691" spans="1:75" ht="12" x14ac:dyDescent="0.2">
      <c r="A691" s="14">
        <v>25</v>
      </c>
      <c r="B691" s="15">
        <v>3042.04</v>
      </c>
      <c r="C691" s="15">
        <v>2914.19</v>
      </c>
      <c r="D691" s="15">
        <v>2861.22</v>
      </c>
      <c r="E691" s="15">
        <v>2854.69</v>
      </c>
      <c r="F691" s="15">
        <v>2877.48</v>
      </c>
      <c r="G691" s="15">
        <v>2952.27</v>
      </c>
      <c r="H691" s="15">
        <v>3185.15</v>
      </c>
      <c r="I691" s="15">
        <v>3499.3399999999997</v>
      </c>
      <c r="J691" s="15">
        <v>3742.74</v>
      </c>
      <c r="K691" s="15">
        <v>3787.45</v>
      </c>
      <c r="L691" s="15">
        <v>3790.61</v>
      </c>
      <c r="M691" s="15">
        <v>3844.56</v>
      </c>
      <c r="N691" s="15">
        <v>3820.88</v>
      </c>
      <c r="O691" s="15">
        <v>3840.01</v>
      </c>
      <c r="P691" s="15">
        <v>3845.05</v>
      </c>
      <c r="Q691" s="15">
        <v>3823.14</v>
      </c>
      <c r="R691" s="15">
        <v>3809.37</v>
      </c>
      <c r="S691" s="15">
        <v>3770.24</v>
      </c>
      <c r="T691" s="15">
        <v>3765.13</v>
      </c>
      <c r="U691" s="15">
        <v>3765.4</v>
      </c>
      <c r="V691" s="15">
        <v>3825.69</v>
      </c>
      <c r="W691" s="15">
        <v>3780.84</v>
      </c>
      <c r="X691" s="15">
        <v>3630.62</v>
      </c>
      <c r="Y691" s="15">
        <v>3413.62</v>
      </c>
      <c r="AZ691" s="10"/>
      <c r="BA691" s="10"/>
      <c r="BB691" s="10"/>
      <c r="BC691" s="10"/>
      <c r="BD691" s="10"/>
      <c r="BE691" s="10"/>
      <c r="BF691" s="10"/>
      <c r="BG691" s="10"/>
      <c r="BH691" s="10"/>
      <c r="BI691" s="10"/>
      <c r="BJ691" s="10"/>
      <c r="BK691" s="10"/>
      <c r="BL691" s="10"/>
      <c r="BM691" s="10"/>
      <c r="BN691" s="10"/>
      <c r="BO691" s="10"/>
      <c r="BP691" s="10"/>
      <c r="BQ691" s="10"/>
      <c r="BR691" s="10"/>
      <c r="BS691" s="10"/>
      <c r="BT691" s="10"/>
      <c r="BU691" s="10"/>
      <c r="BV691" s="10"/>
      <c r="BW691" s="10"/>
    </row>
    <row r="692" spans="1:75" ht="12" x14ac:dyDescent="0.2">
      <c r="A692" s="14">
        <v>26</v>
      </c>
      <c r="B692" s="15">
        <v>3133.2</v>
      </c>
      <c r="C692" s="15">
        <v>3080.27</v>
      </c>
      <c r="D692" s="15">
        <v>2946.13</v>
      </c>
      <c r="E692" s="15">
        <v>2932.11</v>
      </c>
      <c r="F692" s="15">
        <v>2929.9</v>
      </c>
      <c r="G692" s="15">
        <v>2934.4</v>
      </c>
      <c r="H692" s="15">
        <v>2930.72</v>
      </c>
      <c r="I692" s="15">
        <v>3178.25</v>
      </c>
      <c r="J692" s="15">
        <v>3525.01</v>
      </c>
      <c r="K692" s="15">
        <v>3692.81</v>
      </c>
      <c r="L692" s="15">
        <v>3742.52</v>
      </c>
      <c r="M692" s="15">
        <v>3765.93</v>
      </c>
      <c r="N692" s="15">
        <v>3752.52</v>
      </c>
      <c r="O692" s="15">
        <v>3746.16</v>
      </c>
      <c r="P692" s="15">
        <v>3747.48</v>
      </c>
      <c r="Q692" s="15">
        <v>3713.83</v>
      </c>
      <c r="R692" s="15">
        <v>3680.8</v>
      </c>
      <c r="S692" s="15">
        <v>3684.02</v>
      </c>
      <c r="T692" s="15">
        <v>3687.26</v>
      </c>
      <c r="U692" s="15">
        <v>3718.63</v>
      </c>
      <c r="V692" s="15">
        <v>3750.38</v>
      </c>
      <c r="W692" s="15">
        <v>3740</v>
      </c>
      <c r="X692" s="15">
        <v>3390.49</v>
      </c>
      <c r="Y692" s="15">
        <v>3153.7799999999997</v>
      </c>
      <c r="AZ692" s="10"/>
      <c r="BA692" s="10"/>
      <c r="BB692" s="10"/>
      <c r="BC692" s="10"/>
      <c r="BD692" s="10"/>
      <c r="BE692" s="10"/>
      <c r="BF692" s="10"/>
      <c r="BG692" s="10"/>
      <c r="BH692" s="10"/>
      <c r="BI692" s="10"/>
      <c r="BJ692" s="10"/>
      <c r="BK692" s="10"/>
      <c r="BL692" s="10"/>
      <c r="BM692" s="10"/>
      <c r="BN692" s="10"/>
      <c r="BO692" s="10"/>
      <c r="BP692" s="10"/>
      <c r="BQ692" s="10"/>
      <c r="BR692" s="10"/>
      <c r="BS692" s="10"/>
      <c r="BT692" s="10"/>
      <c r="BU692" s="10"/>
      <c r="BV692" s="10"/>
      <c r="BW692" s="10"/>
    </row>
    <row r="693" spans="1:75" ht="12" x14ac:dyDescent="0.2">
      <c r="A693" s="14">
        <v>27</v>
      </c>
      <c r="B693" s="15">
        <v>3005.33</v>
      </c>
      <c r="C693" s="15">
        <v>2914.96</v>
      </c>
      <c r="D693" s="15">
        <v>2858.53</v>
      </c>
      <c r="E693" s="15">
        <v>2837.2599999999998</v>
      </c>
      <c r="F693" s="15">
        <v>2844.58</v>
      </c>
      <c r="G693" s="15">
        <v>2814.81</v>
      </c>
      <c r="H693" s="15">
        <v>2818.9100000000003</v>
      </c>
      <c r="I693" s="15">
        <v>2952.78</v>
      </c>
      <c r="J693" s="15">
        <v>3115.72</v>
      </c>
      <c r="K693" s="15">
        <v>3309.49</v>
      </c>
      <c r="L693" s="15">
        <v>3400.0299999999997</v>
      </c>
      <c r="M693" s="15">
        <v>3406.49</v>
      </c>
      <c r="N693" s="15">
        <v>3404.75</v>
      </c>
      <c r="O693" s="15">
        <v>3404.77</v>
      </c>
      <c r="P693" s="15">
        <v>3408.6</v>
      </c>
      <c r="Q693" s="15">
        <v>3406.65</v>
      </c>
      <c r="R693" s="15">
        <v>3401.0499999999997</v>
      </c>
      <c r="S693" s="15">
        <v>3403.67</v>
      </c>
      <c r="T693" s="15">
        <v>3410.0299999999997</v>
      </c>
      <c r="U693" s="15">
        <v>3486.42</v>
      </c>
      <c r="V693" s="15">
        <v>3539.11</v>
      </c>
      <c r="W693" s="15">
        <v>3515.43</v>
      </c>
      <c r="X693" s="15">
        <v>3189.63</v>
      </c>
      <c r="Y693" s="15">
        <v>3074.4</v>
      </c>
      <c r="AZ693" s="10"/>
      <c r="BA693" s="10"/>
      <c r="BB693" s="10"/>
      <c r="BC693" s="10"/>
      <c r="BD693" s="10"/>
      <c r="BE693" s="10"/>
      <c r="BF693" s="10"/>
      <c r="BG693" s="10"/>
      <c r="BH693" s="10"/>
      <c r="BI693" s="10"/>
      <c r="BJ693" s="10"/>
      <c r="BK693" s="10"/>
      <c r="BL693" s="10"/>
      <c r="BM693" s="10"/>
      <c r="BN693" s="10"/>
      <c r="BO693" s="10"/>
      <c r="BP693" s="10"/>
      <c r="BQ693" s="10"/>
      <c r="BR693" s="10"/>
      <c r="BS693" s="10"/>
      <c r="BT693" s="10"/>
      <c r="BU693" s="10"/>
      <c r="BV693" s="10"/>
      <c r="BW693" s="10"/>
    </row>
    <row r="694" spans="1:75" ht="12" x14ac:dyDescent="0.2">
      <c r="A694" s="14">
        <v>28</v>
      </c>
      <c r="B694" s="15">
        <v>2749.28</v>
      </c>
      <c r="C694" s="15">
        <v>2634.89</v>
      </c>
      <c r="D694" s="15">
        <v>2612.88</v>
      </c>
      <c r="E694" s="15">
        <v>2608.5099999999998</v>
      </c>
      <c r="F694" s="15">
        <v>2624.89</v>
      </c>
      <c r="G694" s="15">
        <v>2739.5</v>
      </c>
      <c r="H694" s="15">
        <v>2928.83</v>
      </c>
      <c r="I694" s="15">
        <v>3216.27</v>
      </c>
      <c r="J694" s="15">
        <v>3516.17</v>
      </c>
      <c r="K694" s="15">
        <v>3679.04</v>
      </c>
      <c r="L694" s="15">
        <v>3696.1</v>
      </c>
      <c r="M694" s="15">
        <v>3790.76</v>
      </c>
      <c r="N694" s="15">
        <v>3783.45</v>
      </c>
      <c r="O694" s="15">
        <v>3802.53</v>
      </c>
      <c r="P694" s="15">
        <v>3809.49</v>
      </c>
      <c r="Q694" s="15">
        <v>3780.73</v>
      </c>
      <c r="R694" s="15">
        <v>3748.01</v>
      </c>
      <c r="S694" s="15">
        <v>3703.14</v>
      </c>
      <c r="T694" s="15">
        <v>3603.66</v>
      </c>
      <c r="U694" s="15">
        <v>3620.11</v>
      </c>
      <c r="V694" s="15">
        <v>3674.04</v>
      </c>
      <c r="W694" s="15">
        <v>3525.58</v>
      </c>
      <c r="X694" s="15">
        <v>3189.1099999999997</v>
      </c>
      <c r="Y694" s="15">
        <v>2972.0899999999997</v>
      </c>
      <c r="AZ694" s="10"/>
      <c r="BA694" s="10"/>
      <c r="BB694" s="10"/>
      <c r="BC694" s="10"/>
      <c r="BD694" s="10"/>
      <c r="BE694" s="10"/>
      <c r="BF694" s="10"/>
      <c r="BG694" s="10"/>
      <c r="BH694" s="10"/>
      <c r="BI694" s="10"/>
      <c r="BJ694" s="10"/>
      <c r="BK694" s="10"/>
      <c r="BL694" s="10"/>
      <c r="BM694" s="10"/>
      <c r="BN694" s="10"/>
      <c r="BO694" s="10"/>
      <c r="BP694" s="10"/>
      <c r="BQ694" s="10"/>
      <c r="BR694" s="10"/>
      <c r="BS694" s="10"/>
      <c r="BT694" s="10"/>
      <c r="BU694" s="10"/>
      <c r="BV694" s="10"/>
      <c r="BW694" s="10"/>
    </row>
    <row r="695" spans="1:75" ht="12" x14ac:dyDescent="0.2">
      <c r="A695" s="14">
        <v>29</v>
      </c>
      <c r="B695" s="15">
        <v>2792.46</v>
      </c>
      <c r="C695" s="15">
        <v>2684.35</v>
      </c>
      <c r="D695" s="15">
        <v>2647.37</v>
      </c>
      <c r="E695" s="15">
        <v>2648.53</v>
      </c>
      <c r="F695" s="15">
        <v>2688.42</v>
      </c>
      <c r="G695" s="15">
        <v>2807.33</v>
      </c>
      <c r="H695" s="15">
        <v>2952.75</v>
      </c>
      <c r="I695" s="15">
        <v>3182.89</v>
      </c>
      <c r="J695" s="15">
        <v>3492.0699999999997</v>
      </c>
      <c r="K695" s="15">
        <v>3617.96</v>
      </c>
      <c r="L695" s="15">
        <v>3653.31</v>
      </c>
      <c r="M695" s="15">
        <v>3760.66</v>
      </c>
      <c r="N695" s="15">
        <v>3739.17</v>
      </c>
      <c r="O695" s="15">
        <v>3756.57</v>
      </c>
      <c r="P695" s="15">
        <v>3787.99</v>
      </c>
      <c r="Q695" s="15">
        <v>3734.8</v>
      </c>
      <c r="R695" s="15">
        <v>3693.67</v>
      </c>
      <c r="S695" s="15">
        <v>3530.06</v>
      </c>
      <c r="T695" s="15">
        <v>3502.81</v>
      </c>
      <c r="U695" s="15">
        <v>3545.17</v>
      </c>
      <c r="V695" s="15">
        <v>3681.96</v>
      </c>
      <c r="W695" s="15">
        <v>3510.51</v>
      </c>
      <c r="X695" s="15">
        <v>3189.39</v>
      </c>
      <c r="Y695" s="15">
        <v>3046.67</v>
      </c>
      <c r="Z695" s="5">
        <f>IFERROR(Y695,"скрыть")</f>
        <v>3046.67</v>
      </c>
      <c r="AZ695" s="10"/>
      <c r="BA695" s="10"/>
      <c r="BB695" s="10"/>
      <c r="BC695" s="10"/>
      <c r="BD695" s="10"/>
      <c r="BE695" s="10"/>
      <c r="BF695" s="10"/>
      <c r="BG695" s="10"/>
      <c r="BH695" s="10"/>
      <c r="BI695" s="10"/>
      <c r="BJ695" s="10"/>
      <c r="BK695" s="10"/>
      <c r="BL695" s="10"/>
      <c r="BM695" s="10"/>
      <c r="BN695" s="10"/>
      <c r="BO695" s="10"/>
      <c r="BP695" s="10"/>
      <c r="BQ695" s="10"/>
      <c r="BR695" s="10"/>
      <c r="BS695" s="10"/>
      <c r="BT695" s="10"/>
      <c r="BU695" s="10"/>
      <c r="BV695" s="10"/>
      <c r="BW695" s="10"/>
    </row>
    <row r="696" spans="1:75" ht="12" x14ac:dyDescent="0.2">
      <c r="A696" s="14">
        <v>30</v>
      </c>
      <c r="B696" s="15">
        <v>2890.88</v>
      </c>
      <c r="C696" s="15">
        <v>2797.1600000000003</v>
      </c>
      <c r="D696" s="15">
        <v>2754.73</v>
      </c>
      <c r="E696" s="15">
        <v>2755.7599999999998</v>
      </c>
      <c r="F696" s="15">
        <v>2808.9900000000002</v>
      </c>
      <c r="G696" s="15">
        <v>2883.92</v>
      </c>
      <c r="H696" s="15">
        <v>3080.2</v>
      </c>
      <c r="I696" s="15">
        <v>3252.15</v>
      </c>
      <c r="J696" s="15">
        <v>3522.64</v>
      </c>
      <c r="K696" s="15">
        <v>3679.36</v>
      </c>
      <c r="L696" s="15">
        <v>3697.65</v>
      </c>
      <c r="M696" s="15">
        <v>3782.52</v>
      </c>
      <c r="N696" s="15">
        <v>3773.99</v>
      </c>
      <c r="O696" s="15">
        <v>3775.51</v>
      </c>
      <c r="P696" s="15">
        <v>3773.81</v>
      </c>
      <c r="Q696" s="15">
        <v>3764.08</v>
      </c>
      <c r="R696" s="15">
        <v>3717.87</v>
      </c>
      <c r="S696" s="15">
        <v>3564.37</v>
      </c>
      <c r="T696" s="15">
        <v>3527.74</v>
      </c>
      <c r="U696" s="15">
        <v>3599.15</v>
      </c>
      <c r="V696" s="15">
        <v>3885.87</v>
      </c>
      <c r="W696" s="15">
        <v>3934.52</v>
      </c>
      <c r="X696" s="15">
        <v>3585.9</v>
      </c>
      <c r="Y696" s="15">
        <v>3130.72</v>
      </c>
      <c r="Z696" s="5">
        <f>IFERROR(Y696,"скрыть")</f>
        <v>3130.72</v>
      </c>
      <c r="AZ696" s="10"/>
      <c r="BA696" s="10"/>
      <c r="BB696" s="10"/>
      <c r="BC696" s="10"/>
      <c r="BD696" s="10"/>
      <c r="BE696" s="10"/>
      <c r="BF696" s="10"/>
      <c r="BG696" s="10"/>
      <c r="BH696" s="10"/>
      <c r="BI696" s="10"/>
      <c r="BJ696" s="10"/>
      <c r="BK696" s="10"/>
      <c r="BL696" s="10"/>
      <c r="BM696" s="10"/>
      <c r="BN696" s="10"/>
      <c r="BO696" s="10"/>
      <c r="BP696" s="10"/>
      <c r="BQ696" s="10"/>
      <c r="BR696" s="10"/>
      <c r="BS696" s="10"/>
      <c r="BT696" s="10"/>
      <c r="BU696" s="10"/>
      <c r="BV696" s="10"/>
      <c r="BW696" s="10"/>
    </row>
    <row r="697" spans="1:75" x14ac:dyDescent="0.2">
      <c r="A697" s="107"/>
      <c r="B697" s="108" t="s">
        <v>98</v>
      </c>
      <c r="C697" s="108"/>
      <c r="D697" s="108"/>
      <c r="E697" s="108"/>
      <c r="F697" s="108"/>
      <c r="G697" s="108"/>
      <c r="H697" s="108"/>
      <c r="I697" s="108"/>
      <c r="J697" s="108"/>
      <c r="K697" s="108"/>
      <c r="L697" s="108"/>
      <c r="M697" s="108"/>
      <c r="N697" s="108"/>
      <c r="O697" s="108"/>
      <c r="P697" s="108"/>
      <c r="Q697" s="108"/>
      <c r="R697" s="108"/>
      <c r="S697" s="108"/>
      <c r="T697" s="108"/>
      <c r="U697" s="108"/>
      <c r="V697" s="108"/>
      <c r="W697" s="108"/>
      <c r="X697" s="108"/>
      <c r="Y697" s="108"/>
      <c r="AZ697" s="10"/>
      <c r="BA697" s="10"/>
      <c r="BB697" s="10"/>
      <c r="BC697" s="10"/>
      <c r="BD697" s="10"/>
      <c r="BE697" s="10"/>
      <c r="BF697" s="10"/>
      <c r="BG697" s="10"/>
      <c r="BH697" s="10"/>
      <c r="BI697" s="10"/>
      <c r="BJ697" s="10"/>
      <c r="BK697" s="10"/>
      <c r="BL697" s="10"/>
      <c r="BM697" s="10"/>
      <c r="BN697" s="10"/>
      <c r="BO697" s="10"/>
      <c r="BP697" s="10"/>
      <c r="BQ697" s="10"/>
      <c r="BR697" s="10"/>
      <c r="BS697" s="10"/>
      <c r="BT697" s="10"/>
      <c r="BU697" s="10"/>
      <c r="BV697" s="10"/>
      <c r="BW697" s="10"/>
    </row>
    <row r="698" spans="1:75" x14ac:dyDescent="0.2">
      <c r="A698" s="107"/>
      <c r="B698" s="108"/>
      <c r="C698" s="108"/>
      <c r="D698" s="108"/>
      <c r="E698" s="108"/>
      <c r="F698" s="108"/>
      <c r="G698" s="108"/>
      <c r="H698" s="108"/>
      <c r="I698" s="108"/>
      <c r="J698" s="108"/>
      <c r="K698" s="108"/>
      <c r="L698" s="108"/>
      <c r="M698" s="108"/>
      <c r="N698" s="108"/>
      <c r="O698" s="108"/>
      <c r="P698" s="108"/>
      <c r="Q698" s="108"/>
      <c r="R698" s="108"/>
      <c r="S698" s="108"/>
      <c r="T698" s="108"/>
      <c r="U698" s="108"/>
      <c r="V698" s="108"/>
      <c r="W698" s="108"/>
      <c r="X698" s="108"/>
      <c r="Y698" s="108"/>
      <c r="AZ698" s="10"/>
      <c r="BA698" s="10"/>
      <c r="BB698" s="10"/>
      <c r="BC698" s="10"/>
      <c r="BD698" s="10"/>
      <c r="BE698" s="10"/>
      <c r="BF698" s="10"/>
      <c r="BG698" s="10"/>
      <c r="BH698" s="10"/>
      <c r="BI698" s="10"/>
      <c r="BJ698" s="10"/>
      <c r="BK698" s="10"/>
      <c r="BL698" s="10"/>
      <c r="BM698" s="10"/>
      <c r="BN698" s="10"/>
      <c r="BO698" s="10"/>
      <c r="BP698" s="10"/>
      <c r="BQ698" s="10"/>
      <c r="BR698" s="10"/>
      <c r="BS698" s="10"/>
      <c r="BT698" s="10"/>
      <c r="BU698" s="10"/>
      <c r="BV698" s="10"/>
      <c r="BW698" s="10"/>
    </row>
    <row r="699" spans="1:75" s="8" customFormat="1" ht="32.65" customHeight="1" x14ac:dyDescent="0.2">
      <c r="A699" s="12" t="s">
        <v>64</v>
      </c>
      <c r="B699" s="13" t="s">
        <v>65</v>
      </c>
      <c r="C699" s="13" t="s">
        <v>66</v>
      </c>
      <c r="D699" s="13" t="s">
        <v>67</v>
      </c>
      <c r="E699" s="13" t="s">
        <v>68</v>
      </c>
      <c r="F699" s="13" t="s">
        <v>69</v>
      </c>
      <c r="G699" s="13" t="s">
        <v>70</v>
      </c>
      <c r="H699" s="13" t="s">
        <v>71</v>
      </c>
      <c r="I699" s="13" t="s">
        <v>72</v>
      </c>
      <c r="J699" s="13" t="s">
        <v>73</v>
      </c>
      <c r="K699" s="13" t="s">
        <v>74</v>
      </c>
      <c r="L699" s="13" t="s">
        <v>75</v>
      </c>
      <c r="M699" s="13" t="s">
        <v>76</v>
      </c>
      <c r="N699" s="13" t="s">
        <v>77</v>
      </c>
      <c r="O699" s="13" t="s">
        <v>78</v>
      </c>
      <c r="P699" s="13" t="s">
        <v>79</v>
      </c>
      <c r="Q699" s="13" t="s">
        <v>80</v>
      </c>
      <c r="R699" s="13" t="s">
        <v>81</v>
      </c>
      <c r="S699" s="13" t="s">
        <v>82</v>
      </c>
      <c r="T699" s="13" t="s">
        <v>83</v>
      </c>
      <c r="U699" s="13" t="s">
        <v>84</v>
      </c>
      <c r="V699" s="13" t="s">
        <v>85</v>
      </c>
      <c r="W699" s="13" t="s">
        <v>86</v>
      </c>
      <c r="X699" s="13" t="s">
        <v>87</v>
      </c>
      <c r="Y699" s="13" t="s">
        <v>88</v>
      </c>
      <c r="Z699" s="7"/>
      <c r="AZ699" s="10"/>
      <c r="BA699" s="10"/>
      <c r="BB699" s="10"/>
      <c r="BC699" s="10"/>
      <c r="BD699" s="10"/>
      <c r="BE699" s="10"/>
      <c r="BF699" s="10"/>
      <c r="BG699" s="10"/>
      <c r="BH699" s="10"/>
      <c r="BI699" s="10"/>
      <c r="BJ699" s="10"/>
      <c r="BK699" s="10"/>
      <c r="BL699" s="10"/>
      <c r="BM699" s="10"/>
      <c r="BN699" s="10"/>
      <c r="BO699" s="10"/>
      <c r="BP699" s="10"/>
      <c r="BQ699" s="10"/>
      <c r="BR699" s="10"/>
      <c r="BS699" s="10"/>
      <c r="BT699" s="10"/>
      <c r="BU699" s="10"/>
      <c r="BV699" s="10"/>
      <c r="BW699" s="10"/>
    </row>
    <row r="700" spans="1:75" ht="12" x14ac:dyDescent="0.2">
      <c r="A700" s="14">
        <v>1</v>
      </c>
      <c r="B700" s="20">
        <f t="shared" ref="B700:Y700" si="0">B491</f>
        <v>0</v>
      </c>
      <c r="C700" s="20">
        <f t="shared" si="0"/>
        <v>0</v>
      </c>
      <c r="D700" s="20">
        <f t="shared" si="0"/>
        <v>0</v>
      </c>
      <c r="E700" s="20">
        <f t="shared" si="0"/>
        <v>0</v>
      </c>
      <c r="F700" s="20">
        <f t="shared" si="0"/>
        <v>0</v>
      </c>
      <c r="G700" s="20">
        <f t="shared" si="0"/>
        <v>4.97</v>
      </c>
      <c r="H700" s="20">
        <f t="shared" si="0"/>
        <v>1.66</v>
      </c>
      <c r="I700" s="20">
        <f t="shared" si="0"/>
        <v>14.74</v>
      </c>
      <c r="J700" s="20">
        <f t="shared" si="0"/>
        <v>40.31</v>
      </c>
      <c r="K700" s="20">
        <f t="shared" si="0"/>
        <v>74.38</v>
      </c>
      <c r="L700" s="20">
        <f t="shared" si="0"/>
        <v>14.56</v>
      </c>
      <c r="M700" s="20">
        <f t="shared" si="0"/>
        <v>0</v>
      </c>
      <c r="N700" s="20">
        <f t="shared" si="0"/>
        <v>100.25</v>
      </c>
      <c r="O700" s="20">
        <f t="shared" si="0"/>
        <v>0</v>
      </c>
      <c r="P700" s="20">
        <f t="shared" si="0"/>
        <v>0</v>
      </c>
      <c r="Q700" s="20">
        <f t="shared" si="0"/>
        <v>50.93</v>
      </c>
      <c r="R700" s="20">
        <f t="shared" si="0"/>
        <v>0</v>
      </c>
      <c r="S700" s="20">
        <f t="shared" si="0"/>
        <v>0</v>
      </c>
      <c r="T700" s="20">
        <f t="shared" si="0"/>
        <v>0</v>
      </c>
      <c r="U700" s="20">
        <f t="shared" si="0"/>
        <v>0</v>
      </c>
      <c r="V700" s="20">
        <f t="shared" si="0"/>
        <v>0</v>
      </c>
      <c r="W700" s="20">
        <f t="shared" si="0"/>
        <v>0</v>
      </c>
      <c r="X700" s="20">
        <f t="shared" si="0"/>
        <v>0</v>
      </c>
      <c r="Y700" s="20">
        <f t="shared" si="0"/>
        <v>0</v>
      </c>
      <c r="AZ700" s="10"/>
      <c r="BA700" s="10"/>
      <c r="BB700" s="10"/>
      <c r="BC700" s="10"/>
      <c r="BD700" s="10"/>
      <c r="BE700" s="10"/>
      <c r="BF700" s="10"/>
      <c r="BG700" s="10"/>
      <c r="BH700" s="10"/>
      <c r="BI700" s="10"/>
      <c r="BJ700" s="10"/>
      <c r="BK700" s="10"/>
      <c r="BL700" s="10"/>
      <c r="BM700" s="10"/>
      <c r="BN700" s="10"/>
      <c r="BO700" s="10"/>
      <c r="BP700" s="10"/>
      <c r="BQ700" s="10"/>
      <c r="BR700" s="10"/>
      <c r="BS700" s="10"/>
      <c r="BT700" s="10"/>
      <c r="BU700" s="10"/>
      <c r="BV700" s="10"/>
      <c r="BW700" s="10"/>
    </row>
    <row r="701" spans="1:75" ht="12" x14ac:dyDescent="0.2">
      <c r="A701" s="14">
        <v>2</v>
      </c>
      <c r="B701" s="20">
        <f t="shared" ref="B701:Y701" si="1">B492</f>
        <v>0</v>
      </c>
      <c r="C701" s="20">
        <f t="shared" si="1"/>
        <v>0</v>
      </c>
      <c r="D701" s="20">
        <f t="shared" si="1"/>
        <v>0</v>
      </c>
      <c r="E701" s="20">
        <f t="shared" si="1"/>
        <v>0</v>
      </c>
      <c r="F701" s="20">
        <f t="shared" si="1"/>
        <v>0</v>
      </c>
      <c r="G701" s="20">
        <f t="shared" si="1"/>
        <v>43.97</v>
      </c>
      <c r="H701" s="20">
        <f t="shared" si="1"/>
        <v>43.76</v>
      </c>
      <c r="I701" s="20">
        <f t="shared" si="1"/>
        <v>118.44</v>
      </c>
      <c r="J701" s="20">
        <f t="shared" si="1"/>
        <v>0.74</v>
      </c>
      <c r="K701" s="20">
        <f t="shared" si="1"/>
        <v>0</v>
      </c>
      <c r="L701" s="20">
        <f t="shared" si="1"/>
        <v>0</v>
      </c>
      <c r="M701" s="20">
        <f t="shared" si="1"/>
        <v>0</v>
      </c>
      <c r="N701" s="20">
        <f t="shared" si="1"/>
        <v>0</v>
      </c>
      <c r="O701" s="20">
        <f t="shared" si="1"/>
        <v>0</v>
      </c>
      <c r="P701" s="20">
        <f t="shared" si="1"/>
        <v>0</v>
      </c>
      <c r="Q701" s="20">
        <f t="shared" si="1"/>
        <v>0</v>
      </c>
      <c r="R701" s="20">
        <f t="shared" si="1"/>
        <v>0</v>
      </c>
      <c r="S701" s="20">
        <f t="shared" si="1"/>
        <v>0</v>
      </c>
      <c r="T701" s="20">
        <f t="shared" si="1"/>
        <v>0</v>
      </c>
      <c r="U701" s="20">
        <f t="shared" si="1"/>
        <v>0</v>
      </c>
      <c r="V701" s="20">
        <f t="shared" si="1"/>
        <v>0</v>
      </c>
      <c r="W701" s="20">
        <f t="shared" si="1"/>
        <v>0</v>
      </c>
      <c r="X701" s="20">
        <f t="shared" si="1"/>
        <v>0</v>
      </c>
      <c r="Y701" s="20">
        <f t="shared" si="1"/>
        <v>0</v>
      </c>
      <c r="AZ701" s="10"/>
      <c r="BA701" s="10"/>
      <c r="BB701" s="10"/>
      <c r="BC701" s="10"/>
      <c r="BD701" s="10"/>
      <c r="BE701" s="10"/>
      <c r="BF701" s="10"/>
      <c r="BG701" s="10"/>
      <c r="BH701" s="10"/>
      <c r="BI701" s="10"/>
      <c r="BJ701" s="10"/>
      <c r="BK701" s="10"/>
      <c r="BL701" s="10"/>
      <c r="BM701" s="10"/>
      <c r="BN701" s="10"/>
      <c r="BO701" s="10"/>
      <c r="BP701" s="10"/>
      <c r="BQ701" s="10"/>
      <c r="BR701" s="10"/>
      <c r="BS701" s="10"/>
      <c r="BT701" s="10"/>
      <c r="BU701" s="10"/>
      <c r="BV701" s="10"/>
      <c r="BW701" s="10"/>
    </row>
    <row r="702" spans="1:75" ht="12" x14ac:dyDescent="0.2">
      <c r="A702" s="14">
        <v>3</v>
      </c>
      <c r="B702" s="20">
        <f t="shared" ref="B702:Y702" si="2">B493</f>
        <v>0</v>
      </c>
      <c r="C702" s="20">
        <f t="shared" si="2"/>
        <v>0</v>
      </c>
      <c r="D702" s="20">
        <f t="shared" si="2"/>
        <v>6.29</v>
      </c>
      <c r="E702" s="20">
        <f t="shared" si="2"/>
        <v>4.41</v>
      </c>
      <c r="F702" s="20">
        <f t="shared" si="2"/>
        <v>8.09</v>
      </c>
      <c r="G702" s="20">
        <f t="shared" si="2"/>
        <v>45.94</v>
      </c>
      <c r="H702" s="20">
        <f t="shared" si="2"/>
        <v>248.08</v>
      </c>
      <c r="I702" s="20">
        <f t="shared" si="2"/>
        <v>112.31</v>
      </c>
      <c r="J702" s="20">
        <f t="shared" si="2"/>
        <v>0.11</v>
      </c>
      <c r="K702" s="20">
        <f t="shared" si="2"/>
        <v>0</v>
      </c>
      <c r="L702" s="20">
        <f t="shared" si="2"/>
        <v>0</v>
      </c>
      <c r="M702" s="20">
        <f t="shared" si="2"/>
        <v>0</v>
      </c>
      <c r="N702" s="20">
        <f t="shared" si="2"/>
        <v>0</v>
      </c>
      <c r="O702" s="20">
        <f t="shared" si="2"/>
        <v>0</v>
      </c>
      <c r="P702" s="20">
        <f t="shared" si="2"/>
        <v>0</v>
      </c>
      <c r="Q702" s="20">
        <f t="shared" si="2"/>
        <v>0</v>
      </c>
      <c r="R702" s="20">
        <f t="shared" si="2"/>
        <v>0</v>
      </c>
      <c r="S702" s="20">
        <f t="shared" si="2"/>
        <v>32.99</v>
      </c>
      <c r="T702" s="20">
        <f t="shared" si="2"/>
        <v>0</v>
      </c>
      <c r="U702" s="20">
        <f t="shared" si="2"/>
        <v>0</v>
      </c>
      <c r="V702" s="20">
        <f t="shared" si="2"/>
        <v>0</v>
      </c>
      <c r="W702" s="20">
        <f t="shared" si="2"/>
        <v>0</v>
      </c>
      <c r="X702" s="20">
        <f t="shared" si="2"/>
        <v>0</v>
      </c>
      <c r="Y702" s="20">
        <f t="shared" si="2"/>
        <v>0</v>
      </c>
      <c r="AZ702" s="10"/>
      <c r="BA702" s="10"/>
      <c r="BB702" s="10"/>
      <c r="BC702" s="10"/>
      <c r="BD702" s="10"/>
      <c r="BE702" s="10"/>
      <c r="BF702" s="10"/>
      <c r="BG702" s="10"/>
      <c r="BH702" s="10"/>
      <c r="BI702" s="10"/>
      <c r="BJ702" s="10"/>
      <c r="BK702" s="10"/>
      <c r="BL702" s="10"/>
      <c r="BM702" s="10"/>
      <c r="BN702" s="10"/>
      <c r="BO702" s="10"/>
      <c r="BP702" s="10"/>
      <c r="BQ702" s="10"/>
      <c r="BR702" s="10"/>
      <c r="BS702" s="10"/>
      <c r="BT702" s="10"/>
      <c r="BU702" s="10"/>
      <c r="BV702" s="10"/>
      <c r="BW702" s="10"/>
    </row>
    <row r="703" spans="1:75" ht="12" x14ac:dyDescent="0.2">
      <c r="A703" s="14">
        <v>4</v>
      </c>
      <c r="B703" s="20">
        <f t="shared" ref="B703:Y703" si="3">B494</f>
        <v>0</v>
      </c>
      <c r="C703" s="20">
        <f t="shared" si="3"/>
        <v>0</v>
      </c>
      <c r="D703" s="20">
        <f t="shared" si="3"/>
        <v>9.9600000000000009</v>
      </c>
      <c r="E703" s="20">
        <f t="shared" si="3"/>
        <v>0</v>
      </c>
      <c r="F703" s="20">
        <f t="shared" si="3"/>
        <v>0</v>
      </c>
      <c r="G703" s="20">
        <f t="shared" si="3"/>
        <v>1.3</v>
      </c>
      <c r="H703" s="20">
        <f t="shared" si="3"/>
        <v>1.27</v>
      </c>
      <c r="I703" s="20">
        <f t="shared" si="3"/>
        <v>20.85</v>
      </c>
      <c r="J703" s="20">
        <f t="shared" si="3"/>
        <v>4.17</v>
      </c>
      <c r="K703" s="20">
        <f t="shared" si="3"/>
        <v>16.48</v>
      </c>
      <c r="L703" s="20">
        <f t="shared" si="3"/>
        <v>0</v>
      </c>
      <c r="M703" s="20">
        <f t="shared" si="3"/>
        <v>9.75</v>
      </c>
      <c r="N703" s="20">
        <f t="shared" si="3"/>
        <v>8.42</v>
      </c>
      <c r="O703" s="20">
        <f t="shared" si="3"/>
        <v>57.09</v>
      </c>
      <c r="P703" s="20">
        <f t="shared" si="3"/>
        <v>57.79</v>
      </c>
      <c r="Q703" s="20">
        <f t="shared" si="3"/>
        <v>58.12</v>
      </c>
      <c r="R703" s="20">
        <f t="shared" si="3"/>
        <v>0</v>
      </c>
      <c r="S703" s="20">
        <f t="shared" si="3"/>
        <v>13.55</v>
      </c>
      <c r="T703" s="20">
        <f t="shared" si="3"/>
        <v>0</v>
      </c>
      <c r="U703" s="20">
        <f t="shared" si="3"/>
        <v>0</v>
      </c>
      <c r="V703" s="20">
        <f t="shared" si="3"/>
        <v>34.08</v>
      </c>
      <c r="W703" s="20">
        <f t="shared" si="3"/>
        <v>0</v>
      </c>
      <c r="X703" s="20">
        <f t="shared" si="3"/>
        <v>0</v>
      </c>
      <c r="Y703" s="20">
        <f t="shared" si="3"/>
        <v>0</v>
      </c>
      <c r="AZ703" s="10"/>
      <c r="BA703" s="10"/>
      <c r="BB703" s="10"/>
      <c r="BC703" s="10"/>
      <c r="BD703" s="10"/>
      <c r="BE703" s="10"/>
      <c r="BF703" s="10"/>
      <c r="BG703" s="10"/>
      <c r="BH703" s="10"/>
      <c r="BI703" s="10"/>
      <c r="BJ703" s="10"/>
      <c r="BK703" s="10"/>
      <c r="BL703" s="10"/>
      <c r="BM703" s="10"/>
      <c r="BN703" s="10"/>
      <c r="BO703" s="10"/>
      <c r="BP703" s="10"/>
      <c r="BQ703" s="10"/>
      <c r="BR703" s="10"/>
      <c r="BS703" s="10"/>
      <c r="BT703" s="10"/>
      <c r="BU703" s="10"/>
      <c r="BV703" s="10"/>
      <c r="BW703" s="10"/>
    </row>
    <row r="704" spans="1:75" ht="12" x14ac:dyDescent="0.2">
      <c r="A704" s="14">
        <v>5</v>
      </c>
      <c r="B704" s="20">
        <f t="shared" ref="B704:Y704" si="4">B495</f>
        <v>0</v>
      </c>
      <c r="C704" s="20">
        <f t="shared" si="4"/>
        <v>62.49</v>
      </c>
      <c r="D704" s="20">
        <f t="shared" si="4"/>
        <v>12.89</v>
      </c>
      <c r="E704" s="20">
        <f t="shared" si="4"/>
        <v>27.69</v>
      </c>
      <c r="F704" s="20">
        <f t="shared" si="4"/>
        <v>65.900000000000006</v>
      </c>
      <c r="G704" s="20">
        <f t="shared" si="4"/>
        <v>157.56</v>
      </c>
      <c r="H704" s="20">
        <f t="shared" si="4"/>
        <v>134.76</v>
      </c>
      <c r="I704" s="20">
        <f t="shared" si="4"/>
        <v>216.42</v>
      </c>
      <c r="J704" s="20">
        <f t="shared" si="4"/>
        <v>149.66999999999999</v>
      </c>
      <c r="K704" s="20">
        <f t="shared" si="4"/>
        <v>185.23</v>
      </c>
      <c r="L704" s="20">
        <f t="shared" si="4"/>
        <v>95.58</v>
      </c>
      <c r="M704" s="20">
        <f t="shared" si="4"/>
        <v>3.11</v>
      </c>
      <c r="N704" s="20">
        <f t="shared" si="4"/>
        <v>47.03</v>
      </c>
      <c r="O704" s="20">
        <f t="shared" si="4"/>
        <v>129.05000000000001</v>
      </c>
      <c r="P704" s="20">
        <f t="shared" si="4"/>
        <v>118.93</v>
      </c>
      <c r="Q704" s="20">
        <f t="shared" si="4"/>
        <v>197.36</v>
      </c>
      <c r="R704" s="20">
        <f t="shared" si="4"/>
        <v>149.38</v>
      </c>
      <c r="S704" s="20">
        <f t="shared" si="4"/>
        <v>159.25</v>
      </c>
      <c r="T704" s="20">
        <f t="shared" si="4"/>
        <v>178.97</v>
      </c>
      <c r="U704" s="20">
        <f t="shared" si="4"/>
        <v>13.84</v>
      </c>
      <c r="V704" s="20">
        <f t="shared" si="4"/>
        <v>5.96</v>
      </c>
      <c r="W704" s="20">
        <f t="shared" si="4"/>
        <v>0</v>
      </c>
      <c r="X704" s="20">
        <f t="shared" si="4"/>
        <v>0</v>
      </c>
      <c r="Y704" s="20">
        <f t="shared" si="4"/>
        <v>47.77</v>
      </c>
      <c r="AZ704" s="10"/>
      <c r="BA704" s="10"/>
      <c r="BB704" s="10"/>
      <c r="BC704" s="10"/>
      <c r="BD704" s="10"/>
      <c r="BE704" s="10"/>
      <c r="BF704" s="10"/>
      <c r="BG704" s="10"/>
      <c r="BH704" s="10"/>
      <c r="BI704" s="10"/>
      <c r="BJ704" s="10"/>
      <c r="BK704" s="10"/>
      <c r="BL704" s="10"/>
      <c r="BM704" s="10"/>
      <c r="BN704" s="10"/>
      <c r="BO704" s="10"/>
      <c r="BP704" s="10"/>
      <c r="BQ704" s="10"/>
      <c r="BR704" s="10"/>
      <c r="BS704" s="10"/>
      <c r="BT704" s="10"/>
      <c r="BU704" s="10"/>
      <c r="BV704" s="10"/>
      <c r="BW704" s="10"/>
    </row>
    <row r="705" spans="1:75" ht="12" x14ac:dyDescent="0.2">
      <c r="A705" s="14">
        <v>6</v>
      </c>
      <c r="B705" s="20">
        <f t="shared" ref="B705:Y705" si="5">B496</f>
        <v>0</v>
      </c>
      <c r="C705" s="20">
        <f t="shared" si="5"/>
        <v>0</v>
      </c>
      <c r="D705" s="20">
        <f t="shared" si="5"/>
        <v>0</v>
      </c>
      <c r="E705" s="20">
        <f t="shared" si="5"/>
        <v>0</v>
      </c>
      <c r="F705" s="20">
        <f t="shared" si="5"/>
        <v>6.98</v>
      </c>
      <c r="G705" s="20">
        <f t="shared" si="5"/>
        <v>7.92</v>
      </c>
      <c r="H705" s="20">
        <f t="shared" si="5"/>
        <v>16.23</v>
      </c>
      <c r="I705" s="20">
        <f t="shared" si="5"/>
        <v>67.099999999999994</v>
      </c>
      <c r="J705" s="20">
        <f t="shared" si="5"/>
        <v>174.44</v>
      </c>
      <c r="K705" s="20">
        <f t="shared" si="5"/>
        <v>109.36</v>
      </c>
      <c r="L705" s="20">
        <f t="shared" si="5"/>
        <v>177.98</v>
      </c>
      <c r="M705" s="20">
        <f t="shared" si="5"/>
        <v>243.12</v>
      </c>
      <c r="N705" s="20">
        <f t="shared" si="5"/>
        <v>312.92</v>
      </c>
      <c r="O705" s="20">
        <f t="shared" si="5"/>
        <v>340.38</v>
      </c>
      <c r="P705" s="20">
        <f t="shared" si="5"/>
        <v>325.77</v>
      </c>
      <c r="Q705" s="20">
        <f t="shared" si="5"/>
        <v>361.7</v>
      </c>
      <c r="R705" s="20">
        <f t="shared" si="5"/>
        <v>439.85</v>
      </c>
      <c r="S705" s="20">
        <f t="shared" si="5"/>
        <v>565.79</v>
      </c>
      <c r="T705" s="20">
        <f t="shared" si="5"/>
        <v>348.48</v>
      </c>
      <c r="U705" s="20">
        <f t="shared" si="5"/>
        <v>0</v>
      </c>
      <c r="V705" s="20">
        <f t="shared" si="5"/>
        <v>110.4</v>
      </c>
      <c r="W705" s="20">
        <f t="shared" si="5"/>
        <v>3.8</v>
      </c>
      <c r="X705" s="20">
        <f t="shared" si="5"/>
        <v>0</v>
      </c>
      <c r="Y705" s="20">
        <f t="shared" si="5"/>
        <v>0</v>
      </c>
      <c r="AZ705" s="10"/>
      <c r="BA705" s="10"/>
      <c r="BB705" s="10"/>
      <c r="BC705" s="10"/>
      <c r="BD705" s="10"/>
      <c r="BE705" s="10"/>
      <c r="BF705" s="10"/>
      <c r="BG705" s="10"/>
      <c r="BH705" s="10"/>
      <c r="BI705" s="10"/>
      <c r="BJ705" s="10"/>
      <c r="BK705" s="10"/>
      <c r="BL705" s="10"/>
      <c r="BM705" s="10"/>
      <c r="BN705" s="10"/>
      <c r="BO705" s="10"/>
      <c r="BP705" s="10"/>
      <c r="BQ705" s="10"/>
      <c r="BR705" s="10"/>
      <c r="BS705" s="10"/>
      <c r="BT705" s="10"/>
      <c r="BU705" s="10"/>
      <c r="BV705" s="10"/>
      <c r="BW705" s="10"/>
    </row>
    <row r="706" spans="1:75" ht="12" x14ac:dyDescent="0.2">
      <c r="A706" s="14">
        <v>7</v>
      </c>
      <c r="B706" s="20">
        <f t="shared" ref="B706:Y706" si="6">B497</f>
        <v>0</v>
      </c>
      <c r="C706" s="20">
        <f t="shared" si="6"/>
        <v>0</v>
      </c>
      <c r="D706" s="20">
        <f t="shared" si="6"/>
        <v>0</v>
      </c>
      <c r="E706" s="20">
        <f t="shared" si="6"/>
        <v>0</v>
      </c>
      <c r="F706" s="20">
        <f t="shared" si="6"/>
        <v>182.16</v>
      </c>
      <c r="G706" s="20">
        <f t="shared" si="6"/>
        <v>200.14</v>
      </c>
      <c r="H706" s="20">
        <f t="shared" si="6"/>
        <v>299.10000000000002</v>
      </c>
      <c r="I706" s="20">
        <f t="shared" si="6"/>
        <v>240.75</v>
      </c>
      <c r="J706" s="20">
        <f t="shared" si="6"/>
        <v>269.77</v>
      </c>
      <c r="K706" s="20">
        <f t="shared" si="6"/>
        <v>158.30000000000001</v>
      </c>
      <c r="L706" s="20">
        <f t="shared" si="6"/>
        <v>123.47</v>
      </c>
      <c r="M706" s="20">
        <f t="shared" si="6"/>
        <v>48.6</v>
      </c>
      <c r="N706" s="20">
        <f t="shared" si="6"/>
        <v>178.94</v>
      </c>
      <c r="O706" s="20">
        <f t="shared" si="6"/>
        <v>342.69</v>
      </c>
      <c r="P706" s="20">
        <f t="shared" si="6"/>
        <v>326.27</v>
      </c>
      <c r="Q706" s="20">
        <f t="shared" si="6"/>
        <v>414.47</v>
      </c>
      <c r="R706" s="20">
        <f t="shared" si="6"/>
        <v>303.31</v>
      </c>
      <c r="S706" s="20">
        <f t="shared" si="6"/>
        <v>439.7</v>
      </c>
      <c r="T706" s="20">
        <f t="shared" si="6"/>
        <v>437.42</v>
      </c>
      <c r="U706" s="20">
        <f t="shared" si="6"/>
        <v>476.5</v>
      </c>
      <c r="V706" s="20">
        <f t="shared" si="6"/>
        <v>321.39999999999998</v>
      </c>
      <c r="W706" s="20">
        <f t="shared" si="6"/>
        <v>0</v>
      </c>
      <c r="X706" s="20">
        <f t="shared" si="6"/>
        <v>0</v>
      </c>
      <c r="Y706" s="20">
        <f t="shared" si="6"/>
        <v>0</v>
      </c>
      <c r="AZ706" s="10"/>
      <c r="BA706" s="10"/>
      <c r="BB706" s="10"/>
      <c r="BC706" s="10"/>
      <c r="BD706" s="10"/>
      <c r="BE706" s="10"/>
      <c r="BF706" s="10"/>
      <c r="BG706" s="10"/>
      <c r="BH706" s="10"/>
      <c r="BI706" s="10"/>
      <c r="BJ706" s="10"/>
      <c r="BK706" s="10"/>
      <c r="BL706" s="10"/>
      <c r="BM706" s="10"/>
      <c r="BN706" s="10"/>
      <c r="BO706" s="10"/>
      <c r="BP706" s="10"/>
      <c r="BQ706" s="10"/>
      <c r="BR706" s="10"/>
      <c r="BS706" s="10"/>
      <c r="BT706" s="10"/>
      <c r="BU706" s="10"/>
      <c r="BV706" s="10"/>
      <c r="BW706" s="10"/>
    </row>
    <row r="707" spans="1:75" ht="12" x14ac:dyDescent="0.2">
      <c r="A707" s="14">
        <v>8</v>
      </c>
      <c r="B707" s="20">
        <f t="shared" ref="B707:Y707" si="7">B498</f>
        <v>0</v>
      </c>
      <c r="C707" s="20">
        <f t="shared" si="7"/>
        <v>0</v>
      </c>
      <c r="D707" s="20">
        <f t="shared" si="7"/>
        <v>0</v>
      </c>
      <c r="E707" s="20">
        <f t="shared" si="7"/>
        <v>4.84</v>
      </c>
      <c r="F707" s="20">
        <f t="shared" si="7"/>
        <v>1.88</v>
      </c>
      <c r="G707" s="20">
        <f t="shared" si="7"/>
        <v>42.28</v>
      </c>
      <c r="H707" s="20">
        <f t="shared" si="7"/>
        <v>159.41999999999999</v>
      </c>
      <c r="I707" s="20">
        <f t="shared" si="7"/>
        <v>208.57</v>
      </c>
      <c r="J707" s="20">
        <f t="shared" si="7"/>
        <v>385.12</v>
      </c>
      <c r="K707" s="20">
        <f t="shared" si="7"/>
        <v>267.70999999999998</v>
      </c>
      <c r="L707" s="20">
        <f t="shared" si="7"/>
        <v>2.06</v>
      </c>
      <c r="M707" s="20">
        <f t="shared" si="7"/>
        <v>18.97</v>
      </c>
      <c r="N707" s="20">
        <f t="shared" si="7"/>
        <v>88.87</v>
      </c>
      <c r="O707" s="20">
        <f t="shared" si="7"/>
        <v>33.33</v>
      </c>
      <c r="P707" s="20">
        <f t="shared" si="7"/>
        <v>28.41</v>
      </c>
      <c r="Q707" s="20">
        <f t="shared" si="7"/>
        <v>26.67</v>
      </c>
      <c r="R707" s="20">
        <f t="shared" si="7"/>
        <v>39.799999999999997</v>
      </c>
      <c r="S707" s="20">
        <f t="shared" si="7"/>
        <v>186.84</v>
      </c>
      <c r="T707" s="20">
        <f t="shared" si="7"/>
        <v>213.6</v>
      </c>
      <c r="U707" s="20">
        <f t="shared" si="7"/>
        <v>276.58999999999997</v>
      </c>
      <c r="V707" s="20">
        <f t="shared" si="7"/>
        <v>333.62</v>
      </c>
      <c r="W707" s="20">
        <f t="shared" si="7"/>
        <v>125.35</v>
      </c>
      <c r="X707" s="20">
        <f t="shared" si="7"/>
        <v>0</v>
      </c>
      <c r="Y707" s="20">
        <f t="shared" si="7"/>
        <v>0</v>
      </c>
      <c r="AZ707" s="10"/>
      <c r="BA707" s="10"/>
      <c r="BB707" s="10"/>
      <c r="BC707" s="10"/>
      <c r="BD707" s="10"/>
      <c r="BE707" s="10"/>
      <c r="BF707" s="10"/>
      <c r="BG707" s="10"/>
      <c r="BH707" s="10"/>
      <c r="BI707" s="10"/>
      <c r="BJ707" s="10"/>
      <c r="BK707" s="10"/>
      <c r="BL707" s="10"/>
      <c r="BM707" s="10"/>
      <c r="BN707" s="10"/>
      <c r="BO707" s="10"/>
      <c r="BP707" s="10"/>
      <c r="BQ707" s="10"/>
      <c r="BR707" s="10"/>
      <c r="BS707" s="10"/>
      <c r="BT707" s="10"/>
      <c r="BU707" s="10"/>
      <c r="BV707" s="10"/>
      <c r="BW707" s="10"/>
    </row>
    <row r="708" spans="1:75" ht="12" x14ac:dyDescent="0.2">
      <c r="A708" s="14">
        <v>9</v>
      </c>
      <c r="B708" s="20">
        <f t="shared" ref="B708:Y708" si="8">B499</f>
        <v>0</v>
      </c>
      <c r="C708" s="20">
        <f t="shared" si="8"/>
        <v>82.11</v>
      </c>
      <c r="D708" s="20">
        <f t="shared" si="8"/>
        <v>18.329999999999998</v>
      </c>
      <c r="E708" s="20">
        <f t="shared" si="8"/>
        <v>86.67</v>
      </c>
      <c r="F708" s="20">
        <f t="shared" si="8"/>
        <v>66.069999999999993</v>
      </c>
      <c r="G708" s="20">
        <f t="shared" si="8"/>
        <v>199.48</v>
      </c>
      <c r="H708" s="20">
        <f t="shared" si="8"/>
        <v>106.18</v>
      </c>
      <c r="I708" s="20">
        <f t="shared" si="8"/>
        <v>320.89999999999998</v>
      </c>
      <c r="J708" s="20">
        <f t="shared" si="8"/>
        <v>350.16</v>
      </c>
      <c r="K708" s="20">
        <f t="shared" si="8"/>
        <v>1013.95</v>
      </c>
      <c r="L708" s="20">
        <f t="shared" si="8"/>
        <v>1001.68</v>
      </c>
      <c r="M708" s="20">
        <f t="shared" si="8"/>
        <v>951.93</v>
      </c>
      <c r="N708" s="20">
        <f t="shared" si="8"/>
        <v>994.51</v>
      </c>
      <c r="O708" s="20">
        <f t="shared" si="8"/>
        <v>970.93</v>
      </c>
      <c r="P708" s="20">
        <f t="shared" si="8"/>
        <v>1017.77</v>
      </c>
      <c r="Q708" s="20">
        <f t="shared" si="8"/>
        <v>1408.64</v>
      </c>
      <c r="R708" s="20">
        <f t="shared" si="8"/>
        <v>3533.1</v>
      </c>
      <c r="S708" s="20">
        <f t="shared" si="8"/>
        <v>3519.84</v>
      </c>
      <c r="T708" s="20">
        <f t="shared" si="8"/>
        <v>853.1</v>
      </c>
      <c r="U708" s="20">
        <f t="shared" si="8"/>
        <v>1593.13</v>
      </c>
      <c r="V708" s="20">
        <f t="shared" si="8"/>
        <v>135.65</v>
      </c>
      <c r="W708" s="20">
        <f t="shared" si="8"/>
        <v>0</v>
      </c>
      <c r="X708" s="20">
        <f t="shared" si="8"/>
        <v>0</v>
      </c>
      <c r="Y708" s="20">
        <f t="shared" si="8"/>
        <v>0</v>
      </c>
      <c r="AZ708" s="10"/>
      <c r="BA708" s="10"/>
      <c r="BB708" s="10"/>
      <c r="BC708" s="10"/>
      <c r="BD708" s="10"/>
      <c r="BE708" s="10"/>
      <c r="BF708" s="10"/>
      <c r="BG708" s="10"/>
      <c r="BH708" s="10"/>
      <c r="BI708" s="10"/>
      <c r="BJ708" s="10"/>
      <c r="BK708" s="10"/>
      <c r="BL708" s="10"/>
      <c r="BM708" s="10"/>
      <c r="BN708" s="10"/>
      <c r="BO708" s="10"/>
      <c r="BP708" s="10"/>
      <c r="BQ708" s="10"/>
      <c r="BR708" s="10"/>
      <c r="BS708" s="10"/>
      <c r="BT708" s="10"/>
      <c r="BU708" s="10"/>
      <c r="BV708" s="10"/>
      <c r="BW708" s="10"/>
    </row>
    <row r="709" spans="1:75" ht="12" x14ac:dyDescent="0.2">
      <c r="A709" s="14">
        <v>10</v>
      </c>
      <c r="B709" s="20">
        <f t="shared" ref="B709:Y709" si="9">B500</f>
        <v>0</v>
      </c>
      <c r="C709" s="20">
        <f t="shared" si="9"/>
        <v>0</v>
      </c>
      <c r="D709" s="20">
        <f t="shared" si="9"/>
        <v>5.67</v>
      </c>
      <c r="E709" s="20">
        <f t="shared" si="9"/>
        <v>69.77</v>
      </c>
      <c r="F709" s="20">
        <f t="shared" si="9"/>
        <v>95.09</v>
      </c>
      <c r="G709" s="20">
        <f t="shared" si="9"/>
        <v>68.260000000000005</v>
      </c>
      <c r="H709" s="20">
        <f t="shared" si="9"/>
        <v>117.48</v>
      </c>
      <c r="I709" s="20">
        <f t="shared" si="9"/>
        <v>301.41000000000003</v>
      </c>
      <c r="J709" s="20">
        <f t="shared" si="9"/>
        <v>255.23</v>
      </c>
      <c r="K709" s="20">
        <f t="shared" si="9"/>
        <v>18.98</v>
      </c>
      <c r="L709" s="20">
        <f t="shared" si="9"/>
        <v>0</v>
      </c>
      <c r="M709" s="20">
        <f t="shared" si="9"/>
        <v>0</v>
      </c>
      <c r="N709" s="20">
        <f t="shared" si="9"/>
        <v>0</v>
      </c>
      <c r="O709" s="20">
        <f t="shared" si="9"/>
        <v>0</v>
      </c>
      <c r="P709" s="20">
        <f t="shared" si="9"/>
        <v>0</v>
      </c>
      <c r="Q709" s="20">
        <f t="shared" si="9"/>
        <v>0</v>
      </c>
      <c r="R709" s="20">
        <f t="shared" si="9"/>
        <v>12.34</v>
      </c>
      <c r="S709" s="20">
        <f t="shared" si="9"/>
        <v>81.41</v>
      </c>
      <c r="T709" s="20">
        <f t="shared" si="9"/>
        <v>0</v>
      </c>
      <c r="U709" s="20">
        <f t="shared" si="9"/>
        <v>0</v>
      </c>
      <c r="V709" s="20">
        <f t="shared" si="9"/>
        <v>0</v>
      </c>
      <c r="W709" s="20">
        <f t="shared" si="9"/>
        <v>0</v>
      </c>
      <c r="X709" s="20">
        <f t="shared" si="9"/>
        <v>0</v>
      </c>
      <c r="Y709" s="20">
        <f t="shared" si="9"/>
        <v>0</v>
      </c>
      <c r="AZ709" s="10"/>
      <c r="BA709" s="10"/>
      <c r="BB709" s="10"/>
      <c r="BC709" s="10"/>
      <c r="BD709" s="10"/>
      <c r="BE709" s="10"/>
      <c r="BF709" s="10"/>
      <c r="BG709" s="10"/>
      <c r="BH709" s="10"/>
      <c r="BI709" s="10"/>
      <c r="BJ709" s="10"/>
      <c r="BK709" s="10"/>
      <c r="BL709" s="10"/>
      <c r="BM709" s="10"/>
      <c r="BN709" s="10"/>
      <c r="BO709" s="10"/>
      <c r="BP709" s="10"/>
      <c r="BQ709" s="10"/>
      <c r="BR709" s="10"/>
      <c r="BS709" s="10"/>
      <c r="BT709" s="10"/>
      <c r="BU709" s="10"/>
      <c r="BV709" s="10"/>
      <c r="BW709" s="10"/>
    </row>
    <row r="710" spans="1:75" ht="12" x14ac:dyDescent="0.2">
      <c r="A710" s="14">
        <v>11</v>
      </c>
      <c r="B710" s="20">
        <f t="shared" ref="B710:Y710" si="10">B501</f>
        <v>0</v>
      </c>
      <c r="C710" s="20">
        <f t="shared" si="10"/>
        <v>0.08</v>
      </c>
      <c r="D710" s="20">
        <f t="shared" si="10"/>
        <v>9.91</v>
      </c>
      <c r="E710" s="20">
        <f t="shared" si="10"/>
        <v>71.92</v>
      </c>
      <c r="F710" s="20">
        <f t="shared" si="10"/>
        <v>54.32</v>
      </c>
      <c r="G710" s="20">
        <f t="shared" si="10"/>
        <v>149.12</v>
      </c>
      <c r="H710" s="20">
        <f t="shared" si="10"/>
        <v>253.06</v>
      </c>
      <c r="I710" s="20">
        <f t="shared" si="10"/>
        <v>169.18</v>
      </c>
      <c r="J710" s="20">
        <f t="shared" si="10"/>
        <v>90.38</v>
      </c>
      <c r="K710" s="20">
        <f t="shared" si="10"/>
        <v>1.37</v>
      </c>
      <c r="L710" s="20">
        <f t="shared" si="10"/>
        <v>2.08</v>
      </c>
      <c r="M710" s="20">
        <f t="shared" si="10"/>
        <v>27.96</v>
      </c>
      <c r="N710" s="20">
        <f t="shared" si="10"/>
        <v>49.27</v>
      </c>
      <c r="O710" s="20">
        <f t="shared" si="10"/>
        <v>35.39</v>
      </c>
      <c r="P710" s="20">
        <f t="shared" si="10"/>
        <v>35.57</v>
      </c>
      <c r="Q710" s="20">
        <f t="shared" si="10"/>
        <v>46.92</v>
      </c>
      <c r="R710" s="20">
        <f t="shared" si="10"/>
        <v>35.4</v>
      </c>
      <c r="S710" s="20">
        <f t="shared" si="10"/>
        <v>174.79</v>
      </c>
      <c r="T710" s="20">
        <f t="shared" si="10"/>
        <v>59.7</v>
      </c>
      <c r="U710" s="20">
        <f t="shared" si="10"/>
        <v>0.93</v>
      </c>
      <c r="V710" s="20">
        <f t="shared" si="10"/>
        <v>35.01</v>
      </c>
      <c r="W710" s="20">
        <f t="shared" si="10"/>
        <v>0</v>
      </c>
      <c r="X710" s="20">
        <f t="shared" si="10"/>
        <v>0</v>
      </c>
      <c r="Y710" s="20">
        <f t="shared" si="10"/>
        <v>0</v>
      </c>
      <c r="AZ710" s="10"/>
      <c r="BA710" s="10"/>
      <c r="BB710" s="10"/>
      <c r="BC710" s="10"/>
      <c r="BD710" s="10"/>
      <c r="BE710" s="10"/>
      <c r="BF710" s="10"/>
      <c r="BG710" s="10"/>
      <c r="BH710" s="10"/>
      <c r="BI710" s="10"/>
      <c r="BJ710" s="10"/>
      <c r="BK710" s="10"/>
      <c r="BL710" s="10"/>
      <c r="BM710" s="10"/>
      <c r="BN710" s="10"/>
      <c r="BO710" s="10"/>
      <c r="BP710" s="10"/>
      <c r="BQ710" s="10"/>
      <c r="BR710" s="10"/>
      <c r="BS710" s="10"/>
      <c r="BT710" s="10"/>
      <c r="BU710" s="10"/>
      <c r="BV710" s="10"/>
      <c r="BW710" s="10"/>
    </row>
    <row r="711" spans="1:75" ht="12" x14ac:dyDescent="0.2">
      <c r="A711" s="14">
        <v>12</v>
      </c>
      <c r="B711" s="20">
        <f t="shared" ref="B711:Y711" si="11">B502</f>
        <v>0.09</v>
      </c>
      <c r="C711" s="20">
        <f t="shared" si="11"/>
        <v>0</v>
      </c>
      <c r="D711" s="20">
        <f t="shared" si="11"/>
        <v>12.19</v>
      </c>
      <c r="E711" s="20">
        <f t="shared" si="11"/>
        <v>35.229999999999997</v>
      </c>
      <c r="F711" s="20">
        <f t="shared" si="11"/>
        <v>34.299999999999997</v>
      </c>
      <c r="G711" s="20">
        <f t="shared" si="11"/>
        <v>108.5</v>
      </c>
      <c r="H711" s="20">
        <f t="shared" si="11"/>
        <v>66.2</v>
      </c>
      <c r="I711" s="20">
        <f t="shared" si="11"/>
        <v>19.440000000000001</v>
      </c>
      <c r="J711" s="20">
        <f t="shared" si="11"/>
        <v>87.27</v>
      </c>
      <c r="K711" s="20">
        <f t="shared" si="11"/>
        <v>85.39</v>
      </c>
      <c r="L711" s="20">
        <f t="shared" si="11"/>
        <v>87.36</v>
      </c>
      <c r="M711" s="20">
        <f t="shared" si="11"/>
        <v>57.89</v>
      </c>
      <c r="N711" s="20">
        <f t="shared" si="11"/>
        <v>36.57</v>
      </c>
      <c r="O711" s="20">
        <f t="shared" si="11"/>
        <v>53.09</v>
      </c>
      <c r="P711" s="20">
        <f t="shared" si="11"/>
        <v>83.7</v>
      </c>
      <c r="Q711" s="20">
        <f t="shared" si="11"/>
        <v>49.5</v>
      </c>
      <c r="R711" s="20">
        <f t="shared" si="11"/>
        <v>11.99</v>
      </c>
      <c r="S711" s="20">
        <f t="shared" si="11"/>
        <v>86.11</v>
      </c>
      <c r="T711" s="20">
        <f t="shared" si="11"/>
        <v>65.180000000000007</v>
      </c>
      <c r="U711" s="20">
        <f t="shared" si="11"/>
        <v>232.35</v>
      </c>
      <c r="V711" s="20">
        <f t="shared" si="11"/>
        <v>35.450000000000003</v>
      </c>
      <c r="W711" s="20">
        <f t="shared" si="11"/>
        <v>0</v>
      </c>
      <c r="X711" s="20">
        <f t="shared" si="11"/>
        <v>0</v>
      </c>
      <c r="Y711" s="20">
        <f t="shared" si="11"/>
        <v>47.17</v>
      </c>
      <c r="AZ711" s="10"/>
      <c r="BA711" s="10"/>
      <c r="BB711" s="10"/>
      <c r="BC711" s="10"/>
      <c r="BD711" s="10"/>
      <c r="BE711" s="10"/>
      <c r="BF711" s="10"/>
      <c r="BG711" s="10"/>
      <c r="BH711" s="10"/>
      <c r="BI711" s="10"/>
      <c r="BJ711" s="10"/>
      <c r="BK711" s="10"/>
      <c r="BL711" s="10"/>
      <c r="BM711" s="10"/>
      <c r="BN711" s="10"/>
      <c r="BO711" s="10"/>
      <c r="BP711" s="10"/>
      <c r="BQ711" s="10"/>
      <c r="BR711" s="10"/>
      <c r="BS711" s="10"/>
      <c r="BT711" s="10"/>
      <c r="BU711" s="10"/>
      <c r="BV711" s="10"/>
      <c r="BW711" s="10"/>
    </row>
    <row r="712" spans="1:75" ht="12" x14ac:dyDescent="0.2">
      <c r="A712" s="14">
        <v>13</v>
      </c>
      <c r="B712" s="20">
        <f t="shared" ref="B712:Y712" si="12">B503</f>
        <v>0</v>
      </c>
      <c r="C712" s="20">
        <f t="shared" si="12"/>
        <v>0</v>
      </c>
      <c r="D712" s="20">
        <f t="shared" si="12"/>
        <v>62.38</v>
      </c>
      <c r="E712" s="20">
        <f t="shared" si="12"/>
        <v>66.25</v>
      </c>
      <c r="F712" s="20">
        <f t="shared" si="12"/>
        <v>3.42</v>
      </c>
      <c r="G712" s="20">
        <f t="shared" si="12"/>
        <v>25.56</v>
      </c>
      <c r="H712" s="20">
        <f t="shared" si="12"/>
        <v>13.77</v>
      </c>
      <c r="I712" s="20">
        <f t="shared" si="12"/>
        <v>73.91</v>
      </c>
      <c r="J712" s="20">
        <f t="shared" si="12"/>
        <v>83.04</v>
      </c>
      <c r="K712" s="20">
        <f t="shared" si="12"/>
        <v>72.7</v>
      </c>
      <c r="L712" s="20">
        <f t="shared" si="12"/>
        <v>0</v>
      </c>
      <c r="M712" s="20">
        <f t="shared" si="12"/>
        <v>0.4</v>
      </c>
      <c r="N712" s="20">
        <f t="shared" si="12"/>
        <v>0.01</v>
      </c>
      <c r="O712" s="20">
        <f t="shared" si="12"/>
        <v>0.18</v>
      </c>
      <c r="P712" s="20">
        <f t="shared" si="12"/>
        <v>0.6</v>
      </c>
      <c r="Q712" s="20">
        <f t="shared" si="12"/>
        <v>0.48</v>
      </c>
      <c r="R712" s="20">
        <f t="shared" si="12"/>
        <v>0.83</v>
      </c>
      <c r="S712" s="20">
        <f t="shared" si="12"/>
        <v>1.52</v>
      </c>
      <c r="T712" s="20">
        <f t="shared" si="12"/>
        <v>1.22</v>
      </c>
      <c r="U712" s="20">
        <f t="shared" si="12"/>
        <v>0</v>
      </c>
      <c r="V712" s="20">
        <f t="shared" si="12"/>
        <v>0</v>
      </c>
      <c r="W712" s="20">
        <f t="shared" si="12"/>
        <v>0</v>
      </c>
      <c r="X712" s="20">
        <f t="shared" si="12"/>
        <v>0</v>
      </c>
      <c r="Y712" s="20">
        <f t="shared" si="12"/>
        <v>0</v>
      </c>
      <c r="AZ712" s="10"/>
      <c r="BA712" s="10"/>
      <c r="BB712" s="10"/>
      <c r="BC712" s="10"/>
      <c r="BD712" s="10"/>
      <c r="BE712" s="10"/>
      <c r="BF712" s="10"/>
      <c r="BG712" s="10"/>
      <c r="BH712" s="10"/>
      <c r="BI712" s="10"/>
      <c r="BJ712" s="10"/>
      <c r="BK712" s="10"/>
      <c r="BL712" s="10"/>
      <c r="BM712" s="10"/>
      <c r="BN712" s="10"/>
      <c r="BO712" s="10"/>
      <c r="BP712" s="10"/>
      <c r="BQ712" s="10"/>
      <c r="BR712" s="10"/>
      <c r="BS712" s="10"/>
      <c r="BT712" s="10"/>
      <c r="BU712" s="10"/>
      <c r="BV712" s="10"/>
      <c r="BW712" s="10"/>
    </row>
    <row r="713" spans="1:75" ht="12" x14ac:dyDescent="0.2">
      <c r="A713" s="14">
        <v>14</v>
      </c>
      <c r="B713" s="20">
        <f t="shared" ref="B713:Y713" si="13">B504</f>
        <v>0</v>
      </c>
      <c r="C713" s="20">
        <f t="shared" si="13"/>
        <v>0</v>
      </c>
      <c r="D713" s="20">
        <f t="shared" si="13"/>
        <v>0</v>
      </c>
      <c r="E713" s="20">
        <f t="shared" si="13"/>
        <v>0</v>
      </c>
      <c r="F713" s="20">
        <f t="shared" si="13"/>
        <v>53.54</v>
      </c>
      <c r="G713" s="20">
        <f t="shared" si="13"/>
        <v>37.479999999999997</v>
      </c>
      <c r="H713" s="20">
        <f t="shared" si="13"/>
        <v>5.0599999999999996</v>
      </c>
      <c r="I713" s="20">
        <f t="shared" si="13"/>
        <v>100.37</v>
      </c>
      <c r="J713" s="20">
        <f t="shared" si="13"/>
        <v>31.48</v>
      </c>
      <c r="K713" s="20">
        <f t="shared" si="13"/>
        <v>26.87</v>
      </c>
      <c r="L713" s="20">
        <f t="shared" si="13"/>
        <v>17.47</v>
      </c>
      <c r="M713" s="20">
        <f t="shared" si="13"/>
        <v>0.81</v>
      </c>
      <c r="N713" s="20">
        <f t="shared" si="13"/>
        <v>1.3</v>
      </c>
      <c r="O713" s="20">
        <f t="shared" si="13"/>
        <v>0</v>
      </c>
      <c r="P713" s="20">
        <f t="shared" si="13"/>
        <v>0</v>
      </c>
      <c r="Q713" s="20">
        <f t="shared" si="13"/>
        <v>0</v>
      </c>
      <c r="R713" s="20">
        <f t="shared" si="13"/>
        <v>0</v>
      </c>
      <c r="S713" s="20">
        <f t="shared" si="13"/>
        <v>0</v>
      </c>
      <c r="T713" s="20">
        <f t="shared" si="13"/>
        <v>0</v>
      </c>
      <c r="U713" s="20">
        <f t="shared" si="13"/>
        <v>0</v>
      </c>
      <c r="V713" s="20">
        <f t="shared" si="13"/>
        <v>0</v>
      </c>
      <c r="W713" s="20">
        <f t="shared" si="13"/>
        <v>0</v>
      </c>
      <c r="X713" s="20">
        <f t="shared" si="13"/>
        <v>0</v>
      </c>
      <c r="Y713" s="20">
        <f t="shared" si="13"/>
        <v>0</v>
      </c>
      <c r="AZ713" s="10"/>
      <c r="BA713" s="10"/>
      <c r="BB713" s="10"/>
      <c r="BC713" s="10"/>
      <c r="BD713" s="10"/>
      <c r="BE713" s="10"/>
      <c r="BF713" s="10"/>
      <c r="BG713" s="10"/>
      <c r="BH713" s="10"/>
      <c r="BI713" s="10"/>
      <c r="BJ713" s="10"/>
      <c r="BK713" s="10"/>
      <c r="BL713" s="10"/>
      <c r="BM713" s="10"/>
      <c r="BN713" s="10"/>
      <c r="BO713" s="10"/>
      <c r="BP713" s="10"/>
      <c r="BQ713" s="10"/>
      <c r="BR713" s="10"/>
      <c r="BS713" s="10"/>
      <c r="BT713" s="10"/>
      <c r="BU713" s="10"/>
      <c r="BV713" s="10"/>
      <c r="BW713" s="10"/>
    </row>
    <row r="714" spans="1:75" ht="12" x14ac:dyDescent="0.2">
      <c r="A714" s="14">
        <v>15</v>
      </c>
      <c r="B714" s="20">
        <f t="shared" ref="B714:Y714" si="14">B505</f>
        <v>0</v>
      </c>
      <c r="C714" s="20">
        <f t="shared" si="14"/>
        <v>0</v>
      </c>
      <c r="D714" s="20">
        <f t="shared" si="14"/>
        <v>0</v>
      </c>
      <c r="E714" s="20">
        <f t="shared" si="14"/>
        <v>0</v>
      </c>
      <c r="F714" s="20">
        <f t="shared" si="14"/>
        <v>0</v>
      </c>
      <c r="G714" s="20">
        <f t="shared" si="14"/>
        <v>49.09</v>
      </c>
      <c r="H714" s="20">
        <f t="shared" si="14"/>
        <v>63.53</v>
      </c>
      <c r="I714" s="20">
        <f t="shared" si="14"/>
        <v>101.28</v>
      </c>
      <c r="J714" s="20">
        <f t="shared" si="14"/>
        <v>164.93</v>
      </c>
      <c r="K714" s="20">
        <f t="shared" si="14"/>
        <v>0</v>
      </c>
      <c r="L714" s="20">
        <f t="shared" si="14"/>
        <v>0</v>
      </c>
      <c r="M714" s="20">
        <f t="shared" si="14"/>
        <v>0</v>
      </c>
      <c r="N714" s="20">
        <f t="shared" si="14"/>
        <v>0</v>
      </c>
      <c r="O714" s="20">
        <f t="shared" si="14"/>
        <v>0</v>
      </c>
      <c r="P714" s="20">
        <f t="shared" si="14"/>
        <v>0</v>
      </c>
      <c r="Q714" s="20">
        <f t="shared" si="14"/>
        <v>0</v>
      </c>
      <c r="R714" s="20">
        <f t="shared" si="14"/>
        <v>18.86</v>
      </c>
      <c r="S714" s="20">
        <f t="shared" si="14"/>
        <v>0</v>
      </c>
      <c r="T714" s="20">
        <f t="shared" si="14"/>
        <v>0</v>
      </c>
      <c r="U714" s="20">
        <f t="shared" si="14"/>
        <v>0</v>
      </c>
      <c r="V714" s="20">
        <f t="shared" si="14"/>
        <v>0</v>
      </c>
      <c r="W714" s="20">
        <f t="shared" si="14"/>
        <v>0</v>
      </c>
      <c r="X714" s="20">
        <f t="shared" si="14"/>
        <v>0</v>
      </c>
      <c r="Y714" s="20">
        <f t="shared" si="14"/>
        <v>0</v>
      </c>
      <c r="AZ714" s="10"/>
      <c r="BA714" s="10"/>
      <c r="BB714" s="10"/>
      <c r="BC714" s="10"/>
      <c r="BD714" s="10"/>
      <c r="BE714" s="10"/>
      <c r="BF714" s="10"/>
      <c r="BG714" s="10"/>
      <c r="BH714" s="10"/>
      <c r="BI714" s="10"/>
      <c r="BJ714" s="10"/>
      <c r="BK714" s="10"/>
      <c r="BL714" s="10"/>
      <c r="BM714" s="10"/>
      <c r="BN714" s="10"/>
      <c r="BO714" s="10"/>
      <c r="BP714" s="10"/>
      <c r="BQ714" s="10"/>
      <c r="BR714" s="10"/>
      <c r="BS714" s="10"/>
      <c r="BT714" s="10"/>
      <c r="BU714" s="10"/>
      <c r="BV714" s="10"/>
      <c r="BW714" s="10"/>
    </row>
    <row r="715" spans="1:75" ht="12" x14ac:dyDescent="0.2">
      <c r="A715" s="14">
        <v>16</v>
      </c>
      <c r="B715" s="20">
        <f t="shared" ref="B715:Y715" si="15">B506</f>
        <v>0</v>
      </c>
      <c r="C715" s="20">
        <f t="shared" si="15"/>
        <v>0</v>
      </c>
      <c r="D715" s="20">
        <f t="shared" si="15"/>
        <v>0</v>
      </c>
      <c r="E715" s="20">
        <f t="shared" si="15"/>
        <v>0</v>
      </c>
      <c r="F715" s="20">
        <f t="shared" si="15"/>
        <v>22.8</v>
      </c>
      <c r="G715" s="20">
        <f t="shared" si="15"/>
        <v>63.52</v>
      </c>
      <c r="H715" s="20">
        <f t="shared" si="15"/>
        <v>0</v>
      </c>
      <c r="I715" s="20">
        <f t="shared" si="15"/>
        <v>21.49</v>
      </c>
      <c r="J715" s="20">
        <f t="shared" si="15"/>
        <v>37.590000000000003</v>
      </c>
      <c r="K715" s="20">
        <f t="shared" si="15"/>
        <v>0</v>
      </c>
      <c r="L715" s="20">
        <f t="shared" si="15"/>
        <v>0</v>
      </c>
      <c r="M715" s="20">
        <f t="shared" si="15"/>
        <v>5.73</v>
      </c>
      <c r="N715" s="20">
        <f t="shared" si="15"/>
        <v>1.1100000000000001</v>
      </c>
      <c r="O715" s="20">
        <f t="shared" si="15"/>
        <v>8</v>
      </c>
      <c r="P715" s="20">
        <f t="shared" si="15"/>
        <v>0</v>
      </c>
      <c r="Q715" s="20">
        <f t="shared" si="15"/>
        <v>0</v>
      </c>
      <c r="R715" s="20">
        <f t="shared" si="15"/>
        <v>0</v>
      </c>
      <c r="S715" s="20">
        <f t="shared" si="15"/>
        <v>0</v>
      </c>
      <c r="T715" s="20">
        <f t="shared" si="15"/>
        <v>0</v>
      </c>
      <c r="U715" s="20">
        <f t="shared" si="15"/>
        <v>0</v>
      </c>
      <c r="V715" s="20">
        <f t="shared" si="15"/>
        <v>0</v>
      </c>
      <c r="W715" s="20">
        <f t="shared" si="15"/>
        <v>0</v>
      </c>
      <c r="X715" s="20">
        <f t="shared" si="15"/>
        <v>0</v>
      </c>
      <c r="Y715" s="20">
        <f t="shared" si="15"/>
        <v>0</v>
      </c>
      <c r="AZ715" s="10"/>
      <c r="BA715" s="10"/>
      <c r="BB715" s="10"/>
      <c r="BC715" s="10"/>
      <c r="BD715" s="10"/>
      <c r="BE715" s="10"/>
      <c r="BF715" s="10"/>
      <c r="BG715" s="10"/>
      <c r="BH715" s="10"/>
      <c r="BI715" s="10"/>
      <c r="BJ715" s="10"/>
      <c r="BK715" s="10"/>
      <c r="BL715" s="10"/>
      <c r="BM715" s="10"/>
      <c r="BN715" s="10"/>
      <c r="BO715" s="10"/>
      <c r="BP715" s="10"/>
      <c r="BQ715" s="10"/>
      <c r="BR715" s="10"/>
      <c r="BS715" s="10"/>
      <c r="BT715" s="10"/>
      <c r="BU715" s="10"/>
      <c r="BV715" s="10"/>
      <c r="BW715" s="10"/>
    </row>
    <row r="716" spans="1:75" ht="12" x14ac:dyDescent="0.2">
      <c r="A716" s="14">
        <v>17</v>
      </c>
      <c r="B716" s="20">
        <f t="shared" ref="B716:Y716" si="16">B507</f>
        <v>0</v>
      </c>
      <c r="C716" s="20">
        <f t="shared" si="16"/>
        <v>0</v>
      </c>
      <c r="D716" s="20">
        <f t="shared" si="16"/>
        <v>0</v>
      </c>
      <c r="E716" s="20">
        <f t="shared" si="16"/>
        <v>0</v>
      </c>
      <c r="F716" s="20">
        <f t="shared" si="16"/>
        <v>25.33</v>
      </c>
      <c r="G716" s="20">
        <f t="shared" si="16"/>
        <v>37.92</v>
      </c>
      <c r="H716" s="20">
        <f t="shared" si="16"/>
        <v>102.72</v>
      </c>
      <c r="I716" s="20">
        <f t="shared" si="16"/>
        <v>58.52</v>
      </c>
      <c r="J716" s="20">
        <f t="shared" si="16"/>
        <v>59.48</v>
      </c>
      <c r="K716" s="20">
        <f t="shared" si="16"/>
        <v>41.12</v>
      </c>
      <c r="L716" s="20">
        <f t="shared" si="16"/>
        <v>1.26</v>
      </c>
      <c r="M716" s="20">
        <f t="shared" si="16"/>
        <v>1.68</v>
      </c>
      <c r="N716" s="20">
        <f t="shared" si="16"/>
        <v>29.68</v>
      </c>
      <c r="O716" s="20">
        <f t="shared" si="16"/>
        <v>0</v>
      </c>
      <c r="P716" s="20">
        <f t="shared" si="16"/>
        <v>0</v>
      </c>
      <c r="Q716" s="20">
        <f t="shared" si="16"/>
        <v>10.42</v>
      </c>
      <c r="R716" s="20">
        <f t="shared" si="16"/>
        <v>115.37</v>
      </c>
      <c r="S716" s="20">
        <f t="shared" si="16"/>
        <v>94.33</v>
      </c>
      <c r="T716" s="20">
        <f t="shared" si="16"/>
        <v>133.56</v>
      </c>
      <c r="U716" s="20">
        <f t="shared" si="16"/>
        <v>252.59</v>
      </c>
      <c r="V716" s="20">
        <f t="shared" si="16"/>
        <v>185.21</v>
      </c>
      <c r="W716" s="20">
        <f t="shared" si="16"/>
        <v>42.48</v>
      </c>
      <c r="X716" s="20">
        <f t="shared" si="16"/>
        <v>0</v>
      </c>
      <c r="Y716" s="20">
        <f t="shared" si="16"/>
        <v>0</v>
      </c>
      <c r="AZ716" s="10"/>
      <c r="BA716" s="10"/>
      <c r="BB716" s="10"/>
      <c r="BC716" s="10"/>
      <c r="BD716" s="10"/>
      <c r="BE716" s="10"/>
      <c r="BF716" s="10"/>
      <c r="BG716" s="10"/>
      <c r="BH716" s="10"/>
      <c r="BI716" s="10"/>
      <c r="BJ716" s="10"/>
      <c r="BK716" s="10"/>
      <c r="BL716" s="10"/>
      <c r="BM716" s="10"/>
      <c r="BN716" s="10"/>
      <c r="BO716" s="10"/>
      <c r="BP716" s="10"/>
      <c r="BQ716" s="10"/>
      <c r="BR716" s="10"/>
      <c r="BS716" s="10"/>
      <c r="BT716" s="10"/>
      <c r="BU716" s="10"/>
      <c r="BV716" s="10"/>
      <c r="BW716" s="10"/>
    </row>
    <row r="717" spans="1:75" ht="12" x14ac:dyDescent="0.2">
      <c r="A717" s="14">
        <v>18</v>
      </c>
      <c r="B717" s="20">
        <f t="shared" ref="B717:Y717" si="17">B508</f>
        <v>0</v>
      </c>
      <c r="C717" s="20">
        <f t="shared" si="17"/>
        <v>0</v>
      </c>
      <c r="D717" s="20">
        <f t="shared" si="17"/>
        <v>0</v>
      </c>
      <c r="E717" s="20">
        <f t="shared" si="17"/>
        <v>0</v>
      </c>
      <c r="F717" s="20">
        <f t="shared" si="17"/>
        <v>25.59</v>
      </c>
      <c r="G717" s="20">
        <f t="shared" si="17"/>
        <v>312.98</v>
      </c>
      <c r="H717" s="20">
        <f t="shared" si="17"/>
        <v>161.31</v>
      </c>
      <c r="I717" s="20">
        <f t="shared" si="17"/>
        <v>179.92</v>
      </c>
      <c r="J717" s="20">
        <f t="shared" si="17"/>
        <v>125.55</v>
      </c>
      <c r="K717" s="20">
        <f t="shared" si="17"/>
        <v>33.89</v>
      </c>
      <c r="L717" s="20">
        <f t="shared" si="17"/>
        <v>27.36</v>
      </c>
      <c r="M717" s="20">
        <f t="shared" si="17"/>
        <v>0.06</v>
      </c>
      <c r="N717" s="20">
        <f t="shared" si="17"/>
        <v>87.68</v>
      </c>
      <c r="O717" s="20">
        <f t="shared" si="17"/>
        <v>88.3</v>
      </c>
      <c r="P717" s="20">
        <f t="shared" si="17"/>
        <v>142.18</v>
      </c>
      <c r="Q717" s="20">
        <f t="shared" si="17"/>
        <v>198</v>
      </c>
      <c r="R717" s="20">
        <f t="shared" si="17"/>
        <v>168.34</v>
      </c>
      <c r="S717" s="20">
        <f t="shared" si="17"/>
        <v>172.21</v>
      </c>
      <c r="T717" s="20">
        <f t="shared" si="17"/>
        <v>270.18</v>
      </c>
      <c r="U717" s="20">
        <f t="shared" si="17"/>
        <v>248.54</v>
      </c>
      <c r="V717" s="20">
        <f t="shared" si="17"/>
        <v>139.86000000000001</v>
      </c>
      <c r="W717" s="20">
        <f t="shared" si="17"/>
        <v>47.98</v>
      </c>
      <c r="X717" s="20">
        <f t="shared" si="17"/>
        <v>0</v>
      </c>
      <c r="Y717" s="20">
        <f t="shared" si="17"/>
        <v>37.14</v>
      </c>
      <c r="AZ717" s="10"/>
      <c r="BA717" s="10"/>
      <c r="BB717" s="10"/>
      <c r="BC717" s="10"/>
      <c r="BD717" s="10"/>
      <c r="BE717" s="10"/>
      <c r="BF717" s="10"/>
      <c r="BG717" s="10"/>
      <c r="BH717" s="10"/>
      <c r="BI717" s="10"/>
      <c r="BJ717" s="10"/>
      <c r="BK717" s="10"/>
      <c r="BL717" s="10"/>
      <c r="BM717" s="10"/>
      <c r="BN717" s="10"/>
      <c r="BO717" s="10"/>
      <c r="BP717" s="10"/>
      <c r="BQ717" s="10"/>
      <c r="BR717" s="10"/>
      <c r="BS717" s="10"/>
      <c r="BT717" s="10"/>
      <c r="BU717" s="10"/>
      <c r="BV717" s="10"/>
      <c r="BW717" s="10"/>
    </row>
    <row r="718" spans="1:75" ht="12" x14ac:dyDescent="0.2">
      <c r="A718" s="14">
        <v>19</v>
      </c>
      <c r="B718" s="20">
        <f t="shared" ref="B718:Y718" si="18">B509</f>
        <v>20.260000000000002</v>
      </c>
      <c r="C718" s="20">
        <f t="shared" si="18"/>
        <v>15.87</v>
      </c>
      <c r="D718" s="20">
        <f t="shared" si="18"/>
        <v>25.38</v>
      </c>
      <c r="E718" s="20">
        <f t="shared" si="18"/>
        <v>22.29</v>
      </c>
      <c r="F718" s="20">
        <f t="shared" si="18"/>
        <v>28.23</v>
      </c>
      <c r="G718" s="20">
        <f t="shared" si="18"/>
        <v>39.86</v>
      </c>
      <c r="H718" s="20">
        <f t="shared" si="18"/>
        <v>155.59</v>
      </c>
      <c r="I718" s="20">
        <f t="shared" si="18"/>
        <v>167.92</v>
      </c>
      <c r="J718" s="20">
        <f t="shared" si="18"/>
        <v>116.61</v>
      </c>
      <c r="K718" s="20">
        <f t="shared" si="18"/>
        <v>218.99</v>
      </c>
      <c r="L718" s="20">
        <f t="shared" si="18"/>
        <v>205.63</v>
      </c>
      <c r="M718" s="20">
        <f t="shared" si="18"/>
        <v>181.11</v>
      </c>
      <c r="N718" s="20">
        <f t="shared" si="18"/>
        <v>633.1</v>
      </c>
      <c r="O718" s="20">
        <f t="shared" si="18"/>
        <v>409.77</v>
      </c>
      <c r="P718" s="20">
        <f t="shared" si="18"/>
        <v>524.27</v>
      </c>
      <c r="Q718" s="20">
        <f t="shared" si="18"/>
        <v>283.36</v>
      </c>
      <c r="R718" s="20">
        <f t="shared" si="18"/>
        <v>335.93</v>
      </c>
      <c r="S718" s="20">
        <f t="shared" si="18"/>
        <v>332.4</v>
      </c>
      <c r="T718" s="20">
        <f t="shared" si="18"/>
        <v>286.12</v>
      </c>
      <c r="U718" s="20">
        <f t="shared" si="18"/>
        <v>286.97000000000003</v>
      </c>
      <c r="V718" s="20">
        <f t="shared" si="18"/>
        <v>167.33</v>
      </c>
      <c r="W718" s="20">
        <f t="shared" si="18"/>
        <v>0</v>
      </c>
      <c r="X718" s="20">
        <f t="shared" si="18"/>
        <v>0</v>
      </c>
      <c r="Y718" s="20">
        <f t="shared" si="18"/>
        <v>0</v>
      </c>
      <c r="AZ718" s="10"/>
      <c r="BA718" s="10"/>
      <c r="BB718" s="10"/>
      <c r="BC718" s="10"/>
      <c r="BD718" s="10"/>
      <c r="BE718" s="10"/>
      <c r="BF718" s="10"/>
      <c r="BG718" s="10"/>
      <c r="BH718" s="10"/>
      <c r="BI718" s="10"/>
      <c r="BJ718" s="10"/>
      <c r="BK718" s="10"/>
      <c r="BL718" s="10"/>
      <c r="BM718" s="10"/>
      <c r="BN718" s="10"/>
      <c r="BO718" s="10"/>
      <c r="BP718" s="10"/>
      <c r="BQ718" s="10"/>
      <c r="BR718" s="10"/>
      <c r="BS718" s="10"/>
      <c r="BT718" s="10"/>
      <c r="BU718" s="10"/>
      <c r="BV718" s="10"/>
      <c r="BW718" s="10"/>
    </row>
    <row r="719" spans="1:75" ht="12" x14ac:dyDescent="0.2">
      <c r="A719" s="14">
        <v>20</v>
      </c>
      <c r="B719" s="20">
        <f t="shared" ref="B719:Y719" si="19">B510</f>
        <v>0</v>
      </c>
      <c r="C719" s="20">
        <f t="shared" si="19"/>
        <v>0</v>
      </c>
      <c r="D719" s="20">
        <f t="shared" si="19"/>
        <v>0</v>
      </c>
      <c r="E719" s="20">
        <f t="shared" si="19"/>
        <v>0</v>
      </c>
      <c r="F719" s="20">
        <f t="shared" si="19"/>
        <v>0</v>
      </c>
      <c r="G719" s="20">
        <f t="shared" si="19"/>
        <v>0</v>
      </c>
      <c r="H719" s="20">
        <f t="shared" si="19"/>
        <v>0</v>
      </c>
      <c r="I719" s="20">
        <f t="shared" si="19"/>
        <v>0</v>
      </c>
      <c r="J719" s="20">
        <f t="shared" si="19"/>
        <v>0</v>
      </c>
      <c r="K719" s="20">
        <f t="shared" si="19"/>
        <v>21.98</v>
      </c>
      <c r="L719" s="20">
        <f t="shared" si="19"/>
        <v>9.8800000000000008</v>
      </c>
      <c r="M719" s="20">
        <f t="shared" si="19"/>
        <v>9.9499999999999993</v>
      </c>
      <c r="N719" s="20">
        <f t="shared" si="19"/>
        <v>0</v>
      </c>
      <c r="O719" s="20">
        <f t="shared" si="19"/>
        <v>185.2</v>
      </c>
      <c r="P719" s="20">
        <f t="shared" si="19"/>
        <v>0</v>
      </c>
      <c r="Q719" s="20">
        <f t="shared" si="19"/>
        <v>0</v>
      </c>
      <c r="R719" s="20">
        <f t="shared" si="19"/>
        <v>0</v>
      </c>
      <c r="S719" s="20">
        <f t="shared" si="19"/>
        <v>0</v>
      </c>
      <c r="T719" s="20">
        <f t="shared" si="19"/>
        <v>0</v>
      </c>
      <c r="U719" s="20">
        <f t="shared" si="19"/>
        <v>0</v>
      </c>
      <c r="V719" s="20">
        <f t="shared" si="19"/>
        <v>0</v>
      </c>
      <c r="W719" s="20">
        <f t="shared" si="19"/>
        <v>0</v>
      </c>
      <c r="X719" s="20">
        <f t="shared" si="19"/>
        <v>0</v>
      </c>
      <c r="Y719" s="20">
        <f t="shared" si="19"/>
        <v>0.36</v>
      </c>
      <c r="AZ719" s="10"/>
      <c r="BA719" s="10"/>
      <c r="BB719" s="10"/>
      <c r="BC719" s="10"/>
      <c r="BD719" s="10"/>
      <c r="BE719" s="10"/>
      <c r="BF719" s="10"/>
      <c r="BG719" s="10"/>
      <c r="BH719" s="10"/>
      <c r="BI719" s="10"/>
      <c r="BJ719" s="10"/>
      <c r="BK719" s="10"/>
      <c r="BL719" s="10"/>
      <c r="BM719" s="10"/>
      <c r="BN719" s="10"/>
      <c r="BO719" s="10"/>
      <c r="BP719" s="10"/>
      <c r="BQ719" s="10"/>
      <c r="BR719" s="10"/>
      <c r="BS719" s="10"/>
      <c r="BT719" s="10"/>
      <c r="BU719" s="10"/>
      <c r="BV719" s="10"/>
      <c r="BW719" s="10"/>
    </row>
    <row r="720" spans="1:75" ht="12" x14ac:dyDescent="0.2">
      <c r="A720" s="14">
        <v>21</v>
      </c>
      <c r="B720" s="20">
        <f t="shared" ref="B720:Y720" si="20">B511</f>
        <v>0</v>
      </c>
      <c r="C720" s="20">
        <f t="shared" si="20"/>
        <v>0</v>
      </c>
      <c r="D720" s="20">
        <f t="shared" si="20"/>
        <v>0</v>
      </c>
      <c r="E720" s="20">
        <f t="shared" si="20"/>
        <v>0</v>
      </c>
      <c r="F720" s="20">
        <f t="shared" si="20"/>
        <v>20.39</v>
      </c>
      <c r="G720" s="20">
        <f t="shared" si="20"/>
        <v>24.3</v>
      </c>
      <c r="H720" s="20">
        <f t="shared" si="20"/>
        <v>178.68</v>
      </c>
      <c r="I720" s="20">
        <f t="shared" si="20"/>
        <v>118.94</v>
      </c>
      <c r="J720" s="20">
        <f t="shared" si="20"/>
        <v>47.66</v>
      </c>
      <c r="K720" s="20">
        <f t="shared" si="20"/>
        <v>3.99</v>
      </c>
      <c r="L720" s="20">
        <f t="shared" si="20"/>
        <v>0</v>
      </c>
      <c r="M720" s="20">
        <f t="shared" si="20"/>
        <v>23.1</v>
      </c>
      <c r="N720" s="20">
        <f t="shared" si="20"/>
        <v>142.91999999999999</v>
      </c>
      <c r="O720" s="20">
        <f t="shared" si="20"/>
        <v>83.82</v>
      </c>
      <c r="P720" s="20">
        <f t="shared" si="20"/>
        <v>72.010000000000005</v>
      </c>
      <c r="Q720" s="20">
        <f t="shared" si="20"/>
        <v>25.24</v>
      </c>
      <c r="R720" s="20">
        <f t="shared" si="20"/>
        <v>42.53</v>
      </c>
      <c r="S720" s="20">
        <f t="shared" si="20"/>
        <v>34.51</v>
      </c>
      <c r="T720" s="20">
        <f t="shared" si="20"/>
        <v>33.26</v>
      </c>
      <c r="U720" s="20">
        <f t="shared" si="20"/>
        <v>31.02</v>
      </c>
      <c r="V720" s="20">
        <f t="shared" si="20"/>
        <v>6.31</v>
      </c>
      <c r="W720" s="20">
        <f t="shared" si="20"/>
        <v>0</v>
      </c>
      <c r="X720" s="20">
        <f t="shared" si="20"/>
        <v>0</v>
      </c>
      <c r="Y720" s="20">
        <f t="shared" si="20"/>
        <v>0</v>
      </c>
      <c r="AZ720" s="10"/>
      <c r="BA720" s="10"/>
      <c r="BB720" s="10"/>
      <c r="BC720" s="10"/>
      <c r="BD720" s="10"/>
      <c r="BE720" s="10"/>
      <c r="BF720" s="10"/>
      <c r="BG720" s="10"/>
      <c r="BH720" s="10"/>
      <c r="BI720" s="10"/>
      <c r="BJ720" s="10"/>
      <c r="BK720" s="10"/>
      <c r="BL720" s="10"/>
      <c r="BM720" s="10"/>
      <c r="BN720" s="10"/>
      <c r="BO720" s="10"/>
      <c r="BP720" s="10"/>
      <c r="BQ720" s="10"/>
      <c r="BR720" s="10"/>
      <c r="BS720" s="10"/>
      <c r="BT720" s="10"/>
      <c r="BU720" s="10"/>
      <c r="BV720" s="10"/>
      <c r="BW720" s="10"/>
    </row>
    <row r="721" spans="1:75" ht="12" x14ac:dyDescent="0.2">
      <c r="A721" s="14">
        <v>22</v>
      </c>
      <c r="B721" s="20">
        <f t="shared" ref="B721:Y721" si="21">B512</f>
        <v>28.61</v>
      </c>
      <c r="C721" s="20">
        <f t="shared" si="21"/>
        <v>0</v>
      </c>
      <c r="D721" s="20">
        <f t="shared" si="21"/>
        <v>0</v>
      </c>
      <c r="E721" s="20">
        <f t="shared" si="21"/>
        <v>0</v>
      </c>
      <c r="F721" s="20">
        <f t="shared" si="21"/>
        <v>0</v>
      </c>
      <c r="G721" s="20">
        <f t="shared" si="21"/>
        <v>18.989999999999998</v>
      </c>
      <c r="H721" s="20">
        <f t="shared" si="21"/>
        <v>108.68</v>
      </c>
      <c r="I721" s="20">
        <f t="shared" si="21"/>
        <v>79.89</v>
      </c>
      <c r="J721" s="20">
        <f t="shared" si="21"/>
        <v>71.989999999999995</v>
      </c>
      <c r="K721" s="20">
        <f t="shared" si="21"/>
        <v>59.87</v>
      </c>
      <c r="L721" s="20">
        <f t="shared" si="21"/>
        <v>14.7</v>
      </c>
      <c r="M721" s="20">
        <f t="shared" si="21"/>
        <v>23.26</v>
      </c>
      <c r="N721" s="20">
        <f t="shared" si="21"/>
        <v>56.95</v>
      </c>
      <c r="O721" s="20">
        <f t="shared" si="21"/>
        <v>66.569999999999993</v>
      </c>
      <c r="P721" s="20">
        <f t="shared" si="21"/>
        <v>100.6</v>
      </c>
      <c r="Q721" s="20">
        <f t="shared" si="21"/>
        <v>106.64</v>
      </c>
      <c r="R721" s="20">
        <f t="shared" si="21"/>
        <v>47.93</v>
      </c>
      <c r="S721" s="20">
        <f t="shared" si="21"/>
        <v>37.880000000000003</v>
      </c>
      <c r="T721" s="20">
        <f t="shared" si="21"/>
        <v>48.52</v>
      </c>
      <c r="U721" s="20">
        <f t="shared" si="21"/>
        <v>17.260000000000002</v>
      </c>
      <c r="V721" s="20">
        <f t="shared" si="21"/>
        <v>0</v>
      </c>
      <c r="W721" s="20">
        <f t="shared" si="21"/>
        <v>0</v>
      </c>
      <c r="X721" s="20">
        <f t="shared" si="21"/>
        <v>0</v>
      </c>
      <c r="Y721" s="20">
        <f t="shared" si="21"/>
        <v>0</v>
      </c>
      <c r="AZ721" s="10"/>
      <c r="BA721" s="10"/>
      <c r="BB721" s="10"/>
      <c r="BC721" s="10"/>
      <c r="BD721" s="10"/>
      <c r="BE721" s="10"/>
      <c r="BF721" s="10"/>
      <c r="BG721" s="10"/>
      <c r="BH721" s="10"/>
      <c r="BI721" s="10"/>
      <c r="BJ721" s="10"/>
      <c r="BK721" s="10"/>
      <c r="BL721" s="10"/>
      <c r="BM721" s="10"/>
      <c r="BN721" s="10"/>
      <c r="BO721" s="10"/>
      <c r="BP721" s="10"/>
      <c r="BQ721" s="10"/>
      <c r="BR721" s="10"/>
      <c r="BS721" s="10"/>
      <c r="BT721" s="10"/>
      <c r="BU721" s="10"/>
      <c r="BV721" s="10"/>
      <c r="BW721" s="10"/>
    </row>
    <row r="722" spans="1:75" ht="12" x14ac:dyDescent="0.2">
      <c r="A722" s="14">
        <v>23</v>
      </c>
      <c r="B722" s="20">
        <f t="shared" ref="B722:Y722" si="22">B513</f>
        <v>0</v>
      </c>
      <c r="C722" s="20">
        <f t="shared" si="22"/>
        <v>0</v>
      </c>
      <c r="D722" s="20">
        <f t="shared" si="22"/>
        <v>0</v>
      </c>
      <c r="E722" s="20">
        <f t="shared" si="22"/>
        <v>0</v>
      </c>
      <c r="F722" s="20">
        <f t="shared" si="22"/>
        <v>0</v>
      </c>
      <c r="G722" s="20">
        <f t="shared" si="22"/>
        <v>111.71</v>
      </c>
      <c r="H722" s="20">
        <f t="shared" si="22"/>
        <v>188.2</v>
      </c>
      <c r="I722" s="20">
        <f t="shared" si="22"/>
        <v>181.76</v>
      </c>
      <c r="J722" s="20">
        <f t="shared" si="22"/>
        <v>108.93</v>
      </c>
      <c r="K722" s="20">
        <f t="shared" si="22"/>
        <v>60</v>
      </c>
      <c r="L722" s="20">
        <f t="shared" si="22"/>
        <v>20.87</v>
      </c>
      <c r="M722" s="20">
        <f t="shared" si="22"/>
        <v>21.64</v>
      </c>
      <c r="N722" s="20">
        <f t="shared" si="22"/>
        <v>3.08</v>
      </c>
      <c r="O722" s="20">
        <f t="shared" si="22"/>
        <v>16.88</v>
      </c>
      <c r="P722" s="20">
        <f t="shared" si="22"/>
        <v>66.400000000000006</v>
      </c>
      <c r="Q722" s="20">
        <f t="shared" si="22"/>
        <v>95.11</v>
      </c>
      <c r="R722" s="20">
        <f t="shared" si="22"/>
        <v>45.63</v>
      </c>
      <c r="S722" s="20">
        <f t="shared" si="22"/>
        <v>152.63</v>
      </c>
      <c r="T722" s="20">
        <f t="shared" si="22"/>
        <v>99.23</v>
      </c>
      <c r="U722" s="20">
        <f t="shared" si="22"/>
        <v>77.52</v>
      </c>
      <c r="V722" s="20">
        <f t="shared" si="22"/>
        <v>0.35</v>
      </c>
      <c r="W722" s="20">
        <f t="shared" si="22"/>
        <v>0</v>
      </c>
      <c r="X722" s="20">
        <f t="shared" si="22"/>
        <v>0</v>
      </c>
      <c r="Y722" s="20">
        <f t="shared" si="22"/>
        <v>0</v>
      </c>
      <c r="AZ722" s="10"/>
      <c r="BA722" s="10"/>
      <c r="BB722" s="10"/>
      <c r="BC722" s="10"/>
      <c r="BD722" s="10"/>
      <c r="BE722" s="10"/>
      <c r="BF722" s="10"/>
      <c r="BG722" s="10"/>
      <c r="BH722" s="10"/>
      <c r="BI722" s="10"/>
      <c r="BJ722" s="10"/>
      <c r="BK722" s="10"/>
      <c r="BL722" s="10"/>
      <c r="BM722" s="10"/>
      <c r="BN722" s="10"/>
      <c r="BO722" s="10"/>
      <c r="BP722" s="10"/>
      <c r="BQ722" s="10"/>
      <c r="BR722" s="10"/>
      <c r="BS722" s="10"/>
      <c r="BT722" s="10"/>
      <c r="BU722" s="10"/>
      <c r="BV722" s="10"/>
      <c r="BW722" s="10"/>
    </row>
    <row r="723" spans="1:75" ht="12" x14ac:dyDescent="0.2">
      <c r="A723" s="14">
        <v>24</v>
      </c>
      <c r="B723" s="20">
        <f t="shared" ref="B723:Y723" si="23">B514</f>
        <v>0</v>
      </c>
      <c r="C723" s="20">
        <f t="shared" si="23"/>
        <v>0</v>
      </c>
      <c r="D723" s="20">
        <f t="shared" si="23"/>
        <v>0</v>
      </c>
      <c r="E723" s="20">
        <f t="shared" si="23"/>
        <v>18.02</v>
      </c>
      <c r="F723" s="20">
        <f t="shared" si="23"/>
        <v>16.579999999999998</v>
      </c>
      <c r="G723" s="20">
        <f t="shared" si="23"/>
        <v>107.18</v>
      </c>
      <c r="H723" s="20">
        <f t="shared" si="23"/>
        <v>153.30000000000001</v>
      </c>
      <c r="I723" s="20">
        <f t="shared" si="23"/>
        <v>186.63</v>
      </c>
      <c r="J723" s="20">
        <f t="shared" si="23"/>
        <v>72.239999999999995</v>
      </c>
      <c r="K723" s="20">
        <f t="shared" si="23"/>
        <v>69.14</v>
      </c>
      <c r="L723" s="20">
        <f t="shared" si="23"/>
        <v>43.91</v>
      </c>
      <c r="M723" s="20">
        <f t="shared" si="23"/>
        <v>71.760000000000005</v>
      </c>
      <c r="N723" s="20">
        <f t="shared" si="23"/>
        <v>80.63</v>
      </c>
      <c r="O723" s="20">
        <f t="shared" si="23"/>
        <v>69.66</v>
      </c>
      <c r="P723" s="20">
        <f t="shared" si="23"/>
        <v>57.62</v>
      </c>
      <c r="Q723" s="20">
        <f t="shared" si="23"/>
        <v>80.67</v>
      </c>
      <c r="R723" s="20">
        <f t="shared" si="23"/>
        <v>63.12</v>
      </c>
      <c r="S723" s="20">
        <f t="shared" si="23"/>
        <v>78.73</v>
      </c>
      <c r="T723" s="20">
        <f t="shared" si="23"/>
        <v>34.67</v>
      </c>
      <c r="U723" s="20">
        <f t="shared" si="23"/>
        <v>0</v>
      </c>
      <c r="V723" s="20">
        <f t="shared" si="23"/>
        <v>0</v>
      </c>
      <c r="W723" s="20">
        <f t="shared" si="23"/>
        <v>0</v>
      </c>
      <c r="X723" s="20">
        <f t="shared" si="23"/>
        <v>0</v>
      </c>
      <c r="Y723" s="20">
        <f t="shared" si="23"/>
        <v>0</v>
      </c>
      <c r="AZ723" s="10"/>
      <c r="BA723" s="10"/>
      <c r="BB723" s="10"/>
      <c r="BC723" s="10"/>
      <c r="BD723" s="10"/>
      <c r="BE723" s="10"/>
      <c r="BF723" s="10"/>
      <c r="BG723" s="10"/>
      <c r="BH723" s="10"/>
      <c r="BI723" s="10"/>
      <c r="BJ723" s="10"/>
      <c r="BK723" s="10"/>
      <c r="BL723" s="10"/>
      <c r="BM723" s="10"/>
      <c r="BN723" s="10"/>
      <c r="BO723" s="10"/>
      <c r="BP723" s="10"/>
      <c r="BQ723" s="10"/>
      <c r="BR723" s="10"/>
      <c r="BS723" s="10"/>
      <c r="BT723" s="10"/>
      <c r="BU723" s="10"/>
      <c r="BV723" s="10"/>
      <c r="BW723" s="10"/>
    </row>
    <row r="724" spans="1:75" ht="12" x14ac:dyDescent="0.2">
      <c r="A724" s="14">
        <v>25</v>
      </c>
      <c r="B724" s="20">
        <f t="shared" ref="B724:Y724" si="24">B515</f>
        <v>0</v>
      </c>
      <c r="C724" s="20">
        <f t="shared" si="24"/>
        <v>0</v>
      </c>
      <c r="D724" s="20">
        <f t="shared" si="24"/>
        <v>0</v>
      </c>
      <c r="E724" s="20">
        <f t="shared" si="24"/>
        <v>0</v>
      </c>
      <c r="F724" s="20">
        <f t="shared" si="24"/>
        <v>0</v>
      </c>
      <c r="G724" s="20">
        <f t="shared" si="24"/>
        <v>30.93</v>
      </c>
      <c r="H724" s="20">
        <f t="shared" si="24"/>
        <v>48.66</v>
      </c>
      <c r="I724" s="20">
        <f t="shared" si="24"/>
        <v>86.84</v>
      </c>
      <c r="J724" s="20">
        <f t="shared" si="24"/>
        <v>18.010000000000002</v>
      </c>
      <c r="K724" s="20">
        <f t="shared" si="24"/>
        <v>3.87</v>
      </c>
      <c r="L724" s="20">
        <f t="shared" si="24"/>
        <v>0.82</v>
      </c>
      <c r="M724" s="20">
        <f t="shared" si="24"/>
        <v>0</v>
      </c>
      <c r="N724" s="20">
        <f t="shared" si="24"/>
        <v>10.37</v>
      </c>
      <c r="O724" s="20">
        <f t="shared" si="24"/>
        <v>43.27</v>
      </c>
      <c r="P724" s="20">
        <f t="shared" si="24"/>
        <v>62.18</v>
      </c>
      <c r="Q724" s="20">
        <f t="shared" si="24"/>
        <v>88.74</v>
      </c>
      <c r="R724" s="20">
        <f t="shared" si="24"/>
        <v>31.06</v>
      </c>
      <c r="S724" s="20">
        <f t="shared" si="24"/>
        <v>12.1</v>
      </c>
      <c r="T724" s="20">
        <f t="shared" si="24"/>
        <v>11.37</v>
      </c>
      <c r="U724" s="20">
        <f t="shared" si="24"/>
        <v>32.590000000000003</v>
      </c>
      <c r="V724" s="20">
        <f t="shared" si="24"/>
        <v>0</v>
      </c>
      <c r="W724" s="20">
        <f t="shared" si="24"/>
        <v>0</v>
      </c>
      <c r="X724" s="20">
        <f t="shared" si="24"/>
        <v>0</v>
      </c>
      <c r="Y724" s="20">
        <f t="shared" si="24"/>
        <v>0</v>
      </c>
      <c r="AZ724" s="10"/>
      <c r="BA724" s="10"/>
      <c r="BB724" s="10"/>
      <c r="BC724" s="10"/>
      <c r="BD724" s="10"/>
      <c r="BE724" s="10"/>
      <c r="BF724" s="10"/>
      <c r="BG724" s="10"/>
      <c r="BH724" s="10"/>
      <c r="BI724" s="10"/>
      <c r="BJ724" s="10"/>
      <c r="BK724" s="10"/>
      <c r="BL724" s="10"/>
      <c r="BM724" s="10"/>
      <c r="BN724" s="10"/>
      <c r="BO724" s="10"/>
      <c r="BP724" s="10"/>
      <c r="BQ724" s="10"/>
      <c r="BR724" s="10"/>
      <c r="BS724" s="10"/>
      <c r="BT724" s="10"/>
      <c r="BU724" s="10"/>
      <c r="BV724" s="10"/>
      <c r="BW724" s="10"/>
    </row>
    <row r="725" spans="1:75" ht="12" x14ac:dyDescent="0.2">
      <c r="A725" s="14">
        <v>26</v>
      </c>
      <c r="B725" s="20">
        <f t="shared" ref="B725:Y725" si="25">B516</f>
        <v>0</v>
      </c>
      <c r="C725" s="20">
        <f t="shared" si="25"/>
        <v>14.25</v>
      </c>
      <c r="D725" s="20">
        <f t="shared" si="25"/>
        <v>133.1</v>
      </c>
      <c r="E725" s="20">
        <f t="shared" si="25"/>
        <v>146.30000000000001</v>
      </c>
      <c r="F725" s="20">
        <f t="shared" si="25"/>
        <v>52.09</v>
      </c>
      <c r="G725" s="20">
        <f t="shared" si="25"/>
        <v>135.75</v>
      </c>
      <c r="H725" s="20">
        <f t="shared" si="25"/>
        <v>182.17</v>
      </c>
      <c r="I725" s="20">
        <f t="shared" si="25"/>
        <v>169.19</v>
      </c>
      <c r="J725" s="20">
        <f t="shared" si="25"/>
        <v>58.14</v>
      </c>
      <c r="K725" s="20">
        <f t="shared" si="25"/>
        <v>12.26</v>
      </c>
      <c r="L725" s="20">
        <f t="shared" si="25"/>
        <v>0</v>
      </c>
      <c r="M725" s="20">
        <f t="shared" si="25"/>
        <v>0</v>
      </c>
      <c r="N725" s="20">
        <f t="shared" si="25"/>
        <v>0</v>
      </c>
      <c r="O725" s="20">
        <f t="shared" si="25"/>
        <v>0</v>
      </c>
      <c r="P725" s="20">
        <f t="shared" si="25"/>
        <v>7.0000000000000007E-2</v>
      </c>
      <c r="Q725" s="20">
        <f t="shared" si="25"/>
        <v>0</v>
      </c>
      <c r="R725" s="20">
        <f t="shared" si="25"/>
        <v>0</v>
      </c>
      <c r="S725" s="20">
        <f t="shared" si="25"/>
        <v>0</v>
      </c>
      <c r="T725" s="20">
        <f t="shared" si="25"/>
        <v>0</v>
      </c>
      <c r="U725" s="20">
        <f t="shared" si="25"/>
        <v>0</v>
      </c>
      <c r="V725" s="20">
        <f t="shared" si="25"/>
        <v>0</v>
      </c>
      <c r="W725" s="20">
        <f t="shared" si="25"/>
        <v>0</v>
      </c>
      <c r="X725" s="20">
        <f t="shared" si="25"/>
        <v>0</v>
      </c>
      <c r="Y725" s="20">
        <f t="shared" si="25"/>
        <v>0</v>
      </c>
      <c r="AZ725" s="10"/>
      <c r="BA725" s="10"/>
      <c r="BB725" s="10"/>
      <c r="BC725" s="10"/>
      <c r="BD725" s="10"/>
      <c r="BE725" s="10"/>
      <c r="BF725" s="10"/>
      <c r="BG725" s="10"/>
      <c r="BH725" s="10"/>
      <c r="BI725" s="10"/>
      <c r="BJ725" s="10"/>
      <c r="BK725" s="10"/>
      <c r="BL725" s="10"/>
      <c r="BM725" s="10"/>
      <c r="BN725" s="10"/>
      <c r="BO725" s="10"/>
      <c r="BP725" s="10"/>
      <c r="BQ725" s="10"/>
      <c r="BR725" s="10"/>
      <c r="BS725" s="10"/>
      <c r="BT725" s="10"/>
      <c r="BU725" s="10"/>
      <c r="BV725" s="10"/>
      <c r="BW725" s="10"/>
    </row>
    <row r="726" spans="1:75" ht="12" x14ac:dyDescent="0.2">
      <c r="A726" s="14">
        <v>27</v>
      </c>
      <c r="B726" s="20">
        <f t="shared" ref="B726:Y726" si="26">B517</f>
        <v>0</v>
      </c>
      <c r="C726" s="20">
        <f t="shared" si="26"/>
        <v>0</v>
      </c>
      <c r="D726" s="20">
        <f t="shared" si="26"/>
        <v>0</v>
      </c>
      <c r="E726" s="20">
        <f t="shared" si="26"/>
        <v>3.66</v>
      </c>
      <c r="F726" s="20">
        <f t="shared" si="26"/>
        <v>0</v>
      </c>
      <c r="G726" s="20">
        <f t="shared" si="26"/>
        <v>23.24</v>
      </c>
      <c r="H726" s="20">
        <f t="shared" si="26"/>
        <v>67.67</v>
      </c>
      <c r="I726" s="20">
        <f t="shared" si="26"/>
        <v>137.44999999999999</v>
      </c>
      <c r="J726" s="20">
        <f t="shared" si="26"/>
        <v>92.48</v>
      </c>
      <c r="K726" s="20">
        <f t="shared" si="26"/>
        <v>4.8099999999999996</v>
      </c>
      <c r="L726" s="20">
        <f t="shared" si="26"/>
        <v>0</v>
      </c>
      <c r="M726" s="20">
        <f t="shared" si="26"/>
        <v>16.11</v>
      </c>
      <c r="N726" s="20">
        <f t="shared" si="26"/>
        <v>0</v>
      </c>
      <c r="O726" s="20">
        <f t="shared" si="26"/>
        <v>4.8099999999999996</v>
      </c>
      <c r="P726" s="20">
        <f t="shared" si="26"/>
        <v>83.56</v>
      </c>
      <c r="Q726" s="20">
        <f t="shared" si="26"/>
        <v>151.13999999999999</v>
      </c>
      <c r="R726" s="20">
        <f t="shared" si="26"/>
        <v>116.72</v>
      </c>
      <c r="S726" s="20">
        <f t="shared" si="26"/>
        <v>0</v>
      </c>
      <c r="T726" s="20">
        <f t="shared" si="26"/>
        <v>106.8</v>
      </c>
      <c r="U726" s="20">
        <f t="shared" si="26"/>
        <v>273.33999999999997</v>
      </c>
      <c r="V726" s="20">
        <f t="shared" si="26"/>
        <v>236.46</v>
      </c>
      <c r="W726" s="20">
        <f t="shared" si="26"/>
        <v>17.2</v>
      </c>
      <c r="X726" s="20">
        <f t="shared" si="26"/>
        <v>0</v>
      </c>
      <c r="Y726" s="20">
        <f t="shared" si="26"/>
        <v>0</v>
      </c>
      <c r="AZ726" s="10"/>
      <c r="BA726" s="10"/>
      <c r="BB726" s="10"/>
      <c r="BC726" s="10"/>
      <c r="BD726" s="10"/>
      <c r="BE726" s="10"/>
      <c r="BF726" s="10"/>
      <c r="BG726" s="10"/>
      <c r="BH726" s="10"/>
      <c r="BI726" s="10"/>
      <c r="BJ726" s="10"/>
      <c r="BK726" s="10"/>
      <c r="BL726" s="10"/>
      <c r="BM726" s="10"/>
      <c r="BN726" s="10"/>
      <c r="BO726" s="10"/>
      <c r="BP726" s="10"/>
      <c r="BQ726" s="10"/>
      <c r="BR726" s="10"/>
      <c r="BS726" s="10"/>
      <c r="BT726" s="10"/>
      <c r="BU726" s="10"/>
      <c r="BV726" s="10"/>
      <c r="BW726" s="10"/>
    </row>
    <row r="727" spans="1:75" ht="12" x14ac:dyDescent="0.2">
      <c r="A727" s="14">
        <v>28</v>
      </c>
      <c r="B727" s="20">
        <f t="shared" ref="B727:Y727" si="27">B518</f>
        <v>9.3699999999999992</v>
      </c>
      <c r="C727" s="20">
        <f t="shared" si="27"/>
        <v>0</v>
      </c>
      <c r="D727" s="20">
        <f t="shared" si="27"/>
        <v>0</v>
      </c>
      <c r="E727" s="20">
        <f t="shared" si="27"/>
        <v>0</v>
      </c>
      <c r="F727" s="20">
        <f t="shared" si="27"/>
        <v>33.57</v>
      </c>
      <c r="G727" s="20">
        <f t="shared" si="27"/>
        <v>115.92</v>
      </c>
      <c r="H727" s="20">
        <f t="shared" si="27"/>
        <v>258.72000000000003</v>
      </c>
      <c r="I727" s="20">
        <f t="shared" si="27"/>
        <v>382.07</v>
      </c>
      <c r="J727" s="20">
        <f t="shared" si="27"/>
        <v>295.45</v>
      </c>
      <c r="K727" s="20">
        <f t="shared" si="27"/>
        <v>187.43</v>
      </c>
      <c r="L727" s="20">
        <f t="shared" si="27"/>
        <v>121.78</v>
      </c>
      <c r="M727" s="20">
        <f t="shared" si="27"/>
        <v>102</v>
      </c>
      <c r="N727" s="20">
        <f t="shared" si="27"/>
        <v>133.03</v>
      </c>
      <c r="O727" s="20">
        <f t="shared" si="27"/>
        <v>171.13</v>
      </c>
      <c r="P727" s="20">
        <f t="shared" si="27"/>
        <v>163.65</v>
      </c>
      <c r="Q727" s="20">
        <f t="shared" si="27"/>
        <v>166.89</v>
      </c>
      <c r="R727" s="20">
        <f t="shared" si="27"/>
        <v>91.07</v>
      </c>
      <c r="S727" s="20">
        <f t="shared" si="27"/>
        <v>184.68</v>
      </c>
      <c r="T727" s="20">
        <f t="shared" si="27"/>
        <v>126.08</v>
      </c>
      <c r="U727" s="20">
        <f t="shared" si="27"/>
        <v>76.41</v>
      </c>
      <c r="V727" s="20">
        <f t="shared" si="27"/>
        <v>20.16</v>
      </c>
      <c r="W727" s="20">
        <f t="shared" si="27"/>
        <v>0</v>
      </c>
      <c r="X727" s="20">
        <f t="shared" si="27"/>
        <v>0</v>
      </c>
      <c r="Y727" s="20">
        <f t="shared" si="27"/>
        <v>0</v>
      </c>
      <c r="Z727" s="19" t="str">
        <f>IF(Y727=0,"скрыть","")</f>
        <v>скрыть</v>
      </c>
      <c r="AZ727" s="10"/>
      <c r="BA727" s="10"/>
      <c r="BB727" s="10"/>
      <c r="BC727" s="10"/>
      <c r="BD727" s="10"/>
      <c r="BE727" s="10"/>
      <c r="BF727" s="10"/>
      <c r="BG727" s="10"/>
      <c r="BH727" s="10"/>
      <c r="BI727" s="10"/>
      <c r="BJ727" s="10"/>
      <c r="BK727" s="10"/>
      <c r="BL727" s="10"/>
      <c r="BM727" s="10"/>
      <c r="BN727" s="10"/>
      <c r="BO727" s="10"/>
      <c r="BP727" s="10"/>
      <c r="BQ727" s="10"/>
      <c r="BR727" s="10"/>
      <c r="BS727" s="10"/>
      <c r="BT727" s="10"/>
      <c r="BU727" s="10"/>
      <c r="BV727" s="10"/>
      <c r="BW727" s="10"/>
    </row>
    <row r="728" spans="1:75" ht="12" x14ac:dyDescent="0.2">
      <c r="A728" s="14">
        <v>29</v>
      </c>
      <c r="B728" s="20">
        <f t="shared" ref="B728:Y728" si="28">B519</f>
        <v>0</v>
      </c>
      <c r="C728" s="20">
        <f t="shared" si="28"/>
        <v>0</v>
      </c>
      <c r="D728" s="20">
        <f t="shared" si="28"/>
        <v>0</v>
      </c>
      <c r="E728" s="20">
        <f t="shared" si="28"/>
        <v>0</v>
      </c>
      <c r="F728" s="20">
        <f t="shared" si="28"/>
        <v>0</v>
      </c>
      <c r="G728" s="20">
        <f t="shared" si="28"/>
        <v>251.66</v>
      </c>
      <c r="H728" s="20">
        <f t="shared" si="28"/>
        <v>222.15</v>
      </c>
      <c r="I728" s="20">
        <f t="shared" si="28"/>
        <v>512.29999999999995</v>
      </c>
      <c r="J728" s="20">
        <f t="shared" si="28"/>
        <v>259.83</v>
      </c>
      <c r="K728" s="20">
        <f t="shared" si="28"/>
        <v>143.61000000000001</v>
      </c>
      <c r="L728" s="20">
        <f t="shared" si="28"/>
        <v>118.1</v>
      </c>
      <c r="M728" s="20">
        <f t="shared" si="28"/>
        <v>13.17</v>
      </c>
      <c r="N728" s="20">
        <f t="shared" si="28"/>
        <v>13.81</v>
      </c>
      <c r="O728" s="20">
        <f t="shared" si="28"/>
        <v>1.59</v>
      </c>
      <c r="P728" s="20">
        <f t="shared" si="28"/>
        <v>0</v>
      </c>
      <c r="Q728" s="20">
        <f t="shared" si="28"/>
        <v>12.22</v>
      </c>
      <c r="R728" s="20">
        <f t="shared" si="28"/>
        <v>56.24</v>
      </c>
      <c r="S728" s="20">
        <f t="shared" si="28"/>
        <v>150.1</v>
      </c>
      <c r="T728" s="20">
        <f t="shared" si="28"/>
        <v>57.91</v>
      </c>
      <c r="U728" s="20">
        <f t="shared" si="28"/>
        <v>9.4600000000000009</v>
      </c>
      <c r="V728" s="20">
        <f t="shared" si="28"/>
        <v>0</v>
      </c>
      <c r="W728" s="20">
        <f t="shared" si="28"/>
        <v>0</v>
      </c>
      <c r="X728" s="20">
        <f t="shared" si="28"/>
        <v>0</v>
      </c>
      <c r="Y728" s="20">
        <f t="shared" si="28"/>
        <v>0</v>
      </c>
      <c r="Z728" s="19" t="str">
        <f>IF(Y728=0,"скрыть","")</f>
        <v>скрыть</v>
      </c>
      <c r="AZ728" s="10"/>
      <c r="BA728" s="10"/>
      <c r="BB728" s="10"/>
      <c r="BC728" s="10"/>
      <c r="BD728" s="10"/>
      <c r="BE728" s="10"/>
      <c r="BF728" s="10"/>
      <c r="BG728" s="10"/>
      <c r="BH728" s="10"/>
      <c r="BI728" s="10"/>
      <c r="BJ728" s="10"/>
      <c r="BK728" s="10"/>
      <c r="BL728" s="10"/>
      <c r="BM728" s="10"/>
      <c r="BN728" s="10"/>
      <c r="BO728" s="10"/>
      <c r="BP728" s="10"/>
      <c r="BQ728" s="10"/>
      <c r="BR728" s="10"/>
      <c r="BS728" s="10"/>
      <c r="BT728" s="10"/>
      <c r="BU728" s="10"/>
      <c r="BV728" s="10"/>
      <c r="BW728" s="10"/>
    </row>
    <row r="729" spans="1:75" ht="12" x14ac:dyDescent="0.2">
      <c r="A729" s="14">
        <v>30</v>
      </c>
      <c r="B729" s="20">
        <f t="shared" ref="B729:Y729" si="29">B520</f>
        <v>0</v>
      </c>
      <c r="C729" s="20">
        <f t="shared" si="29"/>
        <v>0</v>
      </c>
      <c r="D729" s="20">
        <f t="shared" si="29"/>
        <v>0</v>
      </c>
      <c r="E729" s="20">
        <f t="shared" si="29"/>
        <v>0</v>
      </c>
      <c r="F729" s="20">
        <f t="shared" si="29"/>
        <v>0</v>
      </c>
      <c r="G729" s="20">
        <f t="shared" si="29"/>
        <v>61.42</v>
      </c>
      <c r="H729" s="20">
        <f t="shared" si="29"/>
        <v>70.22</v>
      </c>
      <c r="I729" s="20">
        <f t="shared" si="29"/>
        <v>271.95999999999998</v>
      </c>
      <c r="J729" s="20">
        <f t="shared" si="29"/>
        <v>230.39</v>
      </c>
      <c r="K729" s="20">
        <f t="shared" si="29"/>
        <v>81.48</v>
      </c>
      <c r="L729" s="20">
        <f t="shared" si="29"/>
        <v>91.52</v>
      </c>
      <c r="M729" s="20">
        <f t="shared" si="29"/>
        <v>125.92</v>
      </c>
      <c r="N729" s="20">
        <f t="shared" si="29"/>
        <v>92.74</v>
      </c>
      <c r="O729" s="20">
        <f t="shared" si="29"/>
        <v>45.12</v>
      </c>
      <c r="P729" s="20">
        <f t="shared" si="29"/>
        <v>3.93</v>
      </c>
      <c r="Q729" s="20">
        <f t="shared" si="29"/>
        <v>20.74</v>
      </c>
      <c r="R729" s="20">
        <f t="shared" si="29"/>
        <v>30.44</v>
      </c>
      <c r="S729" s="20">
        <f t="shared" si="29"/>
        <v>87.48</v>
      </c>
      <c r="T729" s="20">
        <f t="shared" si="29"/>
        <v>146.69999999999999</v>
      </c>
      <c r="U729" s="20">
        <f t="shared" si="29"/>
        <v>124.75</v>
      </c>
      <c r="V729" s="20">
        <f t="shared" si="29"/>
        <v>0</v>
      </c>
      <c r="W729" s="20">
        <f t="shared" si="29"/>
        <v>0</v>
      </c>
      <c r="X729" s="20">
        <f t="shared" si="29"/>
        <v>0</v>
      </c>
      <c r="Y729" s="20">
        <f t="shared" si="29"/>
        <v>0</v>
      </c>
      <c r="Z729" s="19" t="str">
        <f>IF(Y729=0,"скрыть","")</f>
        <v>скрыть</v>
      </c>
      <c r="AZ729" s="10"/>
      <c r="BA729" s="10"/>
      <c r="BB729" s="10"/>
      <c r="BC729" s="10"/>
      <c r="BD729" s="10"/>
      <c r="BE729" s="10"/>
      <c r="BF729" s="10"/>
      <c r="BG729" s="10"/>
      <c r="BH729" s="10"/>
      <c r="BI729" s="10"/>
      <c r="BJ729" s="10"/>
      <c r="BK729" s="10"/>
      <c r="BL729" s="10"/>
      <c r="BM729" s="10"/>
      <c r="BN729" s="10"/>
      <c r="BO729" s="10"/>
      <c r="BP729" s="10"/>
      <c r="BQ729" s="10"/>
      <c r="BR729" s="10"/>
      <c r="BS729" s="10"/>
      <c r="BT729" s="10"/>
      <c r="BU729" s="10"/>
      <c r="BV729" s="10"/>
      <c r="BW729" s="10"/>
    </row>
    <row r="730" spans="1:75" x14ac:dyDescent="0.2">
      <c r="A730" s="107"/>
      <c r="B730" s="108" t="s">
        <v>99</v>
      </c>
      <c r="C730" s="108"/>
      <c r="D730" s="108"/>
      <c r="E730" s="108"/>
      <c r="F730" s="108"/>
      <c r="G730" s="108"/>
      <c r="H730" s="108"/>
      <c r="I730" s="108"/>
      <c r="J730" s="108"/>
      <c r="K730" s="108"/>
      <c r="L730" s="108"/>
      <c r="M730" s="108"/>
      <c r="N730" s="108"/>
      <c r="O730" s="108"/>
      <c r="P730" s="108"/>
      <c r="Q730" s="108"/>
      <c r="R730" s="108"/>
      <c r="S730" s="108"/>
      <c r="T730" s="108"/>
      <c r="U730" s="108"/>
      <c r="V730" s="108"/>
      <c r="W730" s="108"/>
      <c r="X730" s="108"/>
      <c r="Y730" s="108"/>
      <c r="AZ730" s="10"/>
      <c r="BA730" s="10"/>
      <c r="BB730" s="10"/>
      <c r="BC730" s="10"/>
      <c r="BD730" s="10"/>
      <c r="BE730" s="10"/>
      <c r="BF730" s="10"/>
      <c r="BG730" s="10"/>
      <c r="BH730" s="10"/>
      <c r="BI730" s="10"/>
      <c r="BJ730" s="10"/>
      <c r="BK730" s="10"/>
      <c r="BL730" s="10"/>
      <c r="BM730" s="10"/>
      <c r="BN730" s="10"/>
      <c r="BO730" s="10"/>
      <c r="BP730" s="10"/>
      <c r="BQ730" s="10"/>
      <c r="BR730" s="10"/>
      <c r="BS730" s="10"/>
      <c r="BT730" s="10"/>
      <c r="BU730" s="10"/>
      <c r="BV730" s="10"/>
      <c r="BW730" s="10"/>
    </row>
    <row r="731" spans="1:75" x14ac:dyDescent="0.2">
      <c r="A731" s="107"/>
      <c r="B731" s="108"/>
      <c r="C731" s="108"/>
      <c r="D731" s="108"/>
      <c r="E731" s="108"/>
      <c r="F731" s="108"/>
      <c r="G731" s="108"/>
      <c r="H731" s="108"/>
      <c r="I731" s="108"/>
      <c r="J731" s="108"/>
      <c r="K731" s="108"/>
      <c r="L731" s="108"/>
      <c r="M731" s="108"/>
      <c r="N731" s="108"/>
      <c r="O731" s="108"/>
      <c r="P731" s="108"/>
      <c r="Q731" s="108"/>
      <c r="R731" s="108"/>
      <c r="S731" s="108"/>
      <c r="T731" s="108"/>
      <c r="U731" s="108"/>
      <c r="V731" s="108"/>
      <c r="W731" s="108"/>
      <c r="X731" s="108"/>
      <c r="Y731" s="108"/>
      <c r="AZ731" s="10"/>
      <c r="BA731" s="10"/>
      <c r="BB731" s="10"/>
      <c r="BC731" s="10"/>
      <c r="BD731" s="10"/>
      <c r="BE731" s="10"/>
      <c r="BF731" s="10"/>
      <c r="BG731" s="10"/>
      <c r="BH731" s="10"/>
      <c r="BI731" s="10"/>
      <c r="BJ731" s="10"/>
      <c r="BK731" s="10"/>
      <c r="BL731" s="10"/>
      <c r="BM731" s="10"/>
      <c r="BN731" s="10"/>
      <c r="BO731" s="10"/>
      <c r="BP731" s="10"/>
      <c r="BQ731" s="10"/>
      <c r="BR731" s="10"/>
      <c r="BS731" s="10"/>
      <c r="BT731" s="10"/>
      <c r="BU731" s="10"/>
      <c r="BV731" s="10"/>
      <c r="BW731" s="10"/>
    </row>
    <row r="732" spans="1:75" s="8" customFormat="1" ht="32.65" customHeight="1" x14ac:dyDescent="0.2">
      <c r="A732" s="12" t="s">
        <v>64</v>
      </c>
      <c r="B732" s="13" t="s">
        <v>65</v>
      </c>
      <c r="C732" s="13" t="s">
        <v>66</v>
      </c>
      <c r="D732" s="13" t="s">
        <v>67</v>
      </c>
      <c r="E732" s="13" t="s">
        <v>68</v>
      </c>
      <c r="F732" s="13" t="s">
        <v>69</v>
      </c>
      <c r="G732" s="13" t="s">
        <v>70</v>
      </c>
      <c r="H732" s="13" t="s">
        <v>71</v>
      </c>
      <c r="I732" s="13" t="s">
        <v>72</v>
      </c>
      <c r="J732" s="13" t="s">
        <v>73</v>
      </c>
      <c r="K732" s="13" t="s">
        <v>74</v>
      </c>
      <c r="L732" s="13" t="s">
        <v>75</v>
      </c>
      <c r="M732" s="13" t="s">
        <v>76</v>
      </c>
      <c r="N732" s="13" t="s">
        <v>77</v>
      </c>
      <c r="O732" s="13" t="s">
        <v>78</v>
      </c>
      <c r="P732" s="13" t="s">
        <v>79</v>
      </c>
      <c r="Q732" s="13" t="s">
        <v>80</v>
      </c>
      <c r="R732" s="13" t="s">
        <v>81</v>
      </c>
      <c r="S732" s="13" t="s">
        <v>82</v>
      </c>
      <c r="T732" s="13" t="s">
        <v>83</v>
      </c>
      <c r="U732" s="13" t="s">
        <v>84</v>
      </c>
      <c r="V732" s="13" t="s">
        <v>85</v>
      </c>
      <c r="W732" s="13" t="s">
        <v>86</v>
      </c>
      <c r="X732" s="13" t="s">
        <v>87</v>
      </c>
      <c r="Y732" s="13" t="s">
        <v>88</v>
      </c>
      <c r="Z732" s="7"/>
      <c r="AZ732" s="10"/>
      <c r="BA732" s="10"/>
      <c r="BB732" s="10"/>
      <c r="BC732" s="10"/>
      <c r="BD732" s="10"/>
      <c r="BE732" s="10"/>
      <c r="BF732" s="10"/>
      <c r="BG732" s="10"/>
      <c r="BH732" s="10"/>
      <c r="BI732" s="10"/>
      <c r="BJ732" s="10"/>
      <c r="BK732" s="10"/>
      <c r="BL732" s="10"/>
      <c r="BM732" s="10"/>
      <c r="BN732" s="10"/>
      <c r="BO732" s="10"/>
      <c r="BP732" s="10"/>
      <c r="BQ732" s="10"/>
      <c r="BR732" s="10"/>
      <c r="BS732" s="10"/>
      <c r="BT732" s="10"/>
      <c r="BU732" s="10"/>
      <c r="BV732" s="10"/>
      <c r="BW732" s="10"/>
    </row>
    <row r="733" spans="1:75" ht="12" x14ac:dyDescent="0.2">
      <c r="A733" s="14">
        <v>1</v>
      </c>
      <c r="B733" s="20">
        <f>B524</f>
        <v>355.97</v>
      </c>
      <c r="C733" s="20">
        <f t="shared" ref="C733:Y733" si="30">C524</f>
        <v>303.81</v>
      </c>
      <c r="D733" s="20">
        <f t="shared" si="30"/>
        <v>368.66</v>
      </c>
      <c r="E733" s="20">
        <f t="shared" si="30"/>
        <v>150.84</v>
      </c>
      <c r="F733" s="20">
        <f t="shared" si="30"/>
        <v>21.52</v>
      </c>
      <c r="G733" s="20">
        <f t="shared" si="30"/>
        <v>0</v>
      </c>
      <c r="H733" s="20">
        <f t="shared" si="30"/>
        <v>0.96</v>
      </c>
      <c r="I733" s="20">
        <f t="shared" si="30"/>
        <v>0</v>
      </c>
      <c r="J733" s="20">
        <f t="shared" si="30"/>
        <v>0</v>
      </c>
      <c r="K733" s="20">
        <f t="shared" si="30"/>
        <v>0</v>
      </c>
      <c r="L733" s="20">
        <f t="shared" si="30"/>
        <v>6.21</v>
      </c>
      <c r="M733" s="20">
        <f t="shared" si="30"/>
        <v>90.24</v>
      </c>
      <c r="N733" s="20">
        <f t="shared" si="30"/>
        <v>0</v>
      </c>
      <c r="O733" s="20">
        <f t="shared" si="30"/>
        <v>95.75</v>
      </c>
      <c r="P733" s="20">
        <f t="shared" si="30"/>
        <v>68.22</v>
      </c>
      <c r="Q733" s="20">
        <f t="shared" si="30"/>
        <v>0</v>
      </c>
      <c r="R733" s="20">
        <f t="shared" si="30"/>
        <v>161.84</v>
      </c>
      <c r="S733" s="20">
        <f t="shared" si="30"/>
        <v>63.51</v>
      </c>
      <c r="T733" s="20">
        <f t="shared" si="30"/>
        <v>38.85</v>
      </c>
      <c r="U733" s="20">
        <f t="shared" si="30"/>
        <v>162.63999999999999</v>
      </c>
      <c r="V733" s="20">
        <f t="shared" si="30"/>
        <v>137.81</v>
      </c>
      <c r="W733" s="20">
        <f t="shared" si="30"/>
        <v>415.23</v>
      </c>
      <c r="X733" s="20">
        <f t="shared" si="30"/>
        <v>607.82000000000005</v>
      </c>
      <c r="Y733" s="20">
        <f t="shared" si="30"/>
        <v>584.01</v>
      </c>
      <c r="AZ733" s="10"/>
      <c r="BA733" s="10"/>
      <c r="BB733" s="10"/>
      <c r="BC733" s="10"/>
      <c r="BD733" s="10"/>
      <c r="BE733" s="10"/>
      <c r="BF733" s="10"/>
      <c r="BG733" s="10"/>
      <c r="BH733" s="10"/>
      <c r="BI733" s="10"/>
      <c r="BJ733" s="10"/>
      <c r="BK733" s="10"/>
      <c r="BL733" s="10"/>
      <c r="BM733" s="10"/>
      <c r="BN733" s="10"/>
      <c r="BO733" s="10"/>
      <c r="BP733" s="10"/>
      <c r="BQ733" s="10"/>
      <c r="BR733" s="10"/>
      <c r="BS733" s="10"/>
      <c r="BT733" s="10"/>
      <c r="BU733" s="10"/>
      <c r="BV733" s="10"/>
      <c r="BW733" s="10"/>
    </row>
    <row r="734" spans="1:75" ht="12" x14ac:dyDescent="0.2">
      <c r="A734" s="14">
        <v>2</v>
      </c>
      <c r="B734" s="20">
        <f t="shared" ref="B734:Y744" si="31">B525</f>
        <v>253.94</v>
      </c>
      <c r="C734" s="20">
        <f t="shared" si="31"/>
        <v>303.8</v>
      </c>
      <c r="D734" s="20">
        <f t="shared" si="31"/>
        <v>248.6</v>
      </c>
      <c r="E734" s="20">
        <f t="shared" si="31"/>
        <v>66.88</v>
      </c>
      <c r="F734" s="20">
        <f t="shared" si="31"/>
        <v>95.91</v>
      </c>
      <c r="G734" s="20">
        <f t="shared" si="31"/>
        <v>0</v>
      </c>
      <c r="H734" s="20">
        <f t="shared" si="31"/>
        <v>0</v>
      </c>
      <c r="I734" s="20">
        <f t="shared" si="31"/>
        <v>0</v>
      </c>
      <c r="J734" s="20">
        <f t="shared" si="31"/>
        <v>5.72</v>
      </c>
      <c r="K734" s="20">
        <f t="shared" si="31"/>
        <v>48.93</v>
      </c>
      <c r="L734" s="20">
        <f t="shared" si="31"/>
        <v>110.91</v>
      </c>
      <c r="M734" s="20">
        <f t="shared" si="31"/>
        <v>64.83</v>
      </c>
      <c r="N734" s="20">
        <f t="shared" si="31"/>
        <v>39.56</v>
      </c>
      <c r="O734" s="20">
        <f t="shared" si="31"/>
        <v>66.86</v>
      </c>
      <c r="P734" s="20">
        <f t="shared" si="31"/>
        <v>90.4</v>
      </c>
      <c r="Q734" s="20">
        <f t="shared" si="31"/>
        <v>34.57</v>
      </c>
      <c r="R734" s="20">
        <f t="shared" si="31"/>
        <v>55.83</v>
      </c>
      <c r="S734" s="20">
        <f t="shared" si="31"/>
        <v>54.16</v>
      </c>
      <c r="T734" s="20">
        <f t="shared" si="31"/>
        <v>134.61000000000001</v>
      </c>
      <c r="U734" s="20">
        <f t="shared" si="31"/>
        <v>172.56</v>
      </c>
      <c r="V734" s="20">
        <f t="shared" si="31"/>
        <v>265.52</v>
      </c>
      <c r="W734" s="20">
        <f t="shared" si="31"/>
        <v>200.63</v>
      </c>
      <c r="X734" s="20">
        <f t="shared" si="31"/>
        <v>252.49</v>
      </c>
      <c r="Y734" s="20">
        <f t="shared" si="31"/>
        <v>143.80000000000001</v>
      </c>
      <c r="AZ734" s="10"/>
      <c r="BA734" s="10"/>
      <c r="BB734" s="10"/>
      <c r="BC734" s="10"/>
      <c r="BD734" s="10"/>
      <c r="BE734" s="10"/>
      <c r="BF734" s="10"/>
      <c r="BG734" s="10"/>
      <c r="BH734" s="10"/>
      <c r="BI734" s="10"/>
      <c r="BJ734" s="10"/>
      <c r="BK734" s="10"/>
      <c r="BL734" s="10"/>
      <c r="BM734" s="10"/>
      <c r="BN734" s="10"/>
      <c r="BO734" s="10"/>
      <c r="BP734" s="10"/>
      <c r="BQ734" s="10"/>
      <c r="BR734" s="10"/>
      <c r="BS734" s="10"/>
      <c r="BT734" s="10"/>
      <c r="BU734" s="10"/>
      <c r="BV734" s="10"/>
      <c r="BW734" s="10"/>
    </row>
    <row r="735" spans="1:75" ht="12" x14ac:dyDescent="0.2">
      <c r="A735" s="14">
        <v>3</v>
      </c>
      <c r="B735" s="20">
        <f t="shared" si="31"/>
        <v>95.02</v>
      </c>
      <c r="C735" s="20">
        <f t="shared" si="31"/>
        <v>55.15</v>
      </c>
      <c r="D735" s="20">
        <f t="shared" si="31"/>
        <v>0.13</v>
      </c>
      <c r="E735" s="20">
        <f t="shared" si="31"/>
        <v>0.75</v>
      </c>
      <c r="F735" s="20">
        <f t="shared" si="31"/>
        <v>0.04</v>
      </c>
      <c r="G735" s="20">
        <f t="shared" si="31"/>
        <v>0</v>
      </c>
      <c r="H735" s="20">
        <f t="shared" si="31"/>
        <v>0</v>
      </c>
      <c r="I735" s="20">
        <f t="shared" si="31"/>
        <v>0</v>
      </c>
      <c r="J735" s="20">
        <f t="shared" si="31"/>
        <v>3.94</v>
      </c>
      <c r="K735" s="20">
        <f t="shared" si="31"/>
        <v>194.43</v>
      </c>
      <c r="L735" s="20">
        <f t="shared" si="31"/>
        <v>197.36</v>
      </c>
      <c r="M735" s="20">
        <f t="shared" si="31"/>
        <v>124.63</v>
      </c>
      <c r="N735" s="20">
        <f t="shared" si="31"/>
        <v>65.67</v>
      </c>
      <c r="O735" s="20">
        <f t="shared" si="31"/>
        <v>50.32</v>
      </c>
      <c r="P735" s="20">
        <f t="shared" si="31"/>
        <v>78.510000000000005</v>
      </c>
      <c r="Q735" s="20">
        <f t="shared" si="31"/>
        <v>48.36</v>
      </c>
      <c r="R735" s="20">
        <f t="shared" si="31"/>
        <v>79.53</v>
      </c>
      <c r="S735" s="20">
        <f t="shared" si="31"/>
        <v>0</v>
      </c>
      <c r="T735" s="20">
        <f t="shared" si="31"/>
        <v>140.06</v>
      </c>
      <c r="U735" s="20">
        <f t="shared" si="31"/>
        <v>157.47</v>
      </c>
      <c r="V735" s="20">
        <f t="shared" si="31"/>
        <v>101.15</v>
      </c>
      <c r="W735" s="20">
        <f t="shared" si="31"/>
        <v>35.99</v>
      </c>
      <c r="X735" s="20">
        <f t="shared" si="31"/>
        <v>377.9</v>
      </c>
      <c r="Y735" s="20">
        <f t="shared" si="31"/>
        <v>124.74</v>
      </c>
      <c r="AZ735" s="10"/>
      <c r="BA735" s="10"/>
      <c r="BB735" s="10"/>
      <c r="BC735" s="10"/>
      <c r="BD735" s="10"/>
      <c r="BE735" s="10"/>
      <c r="BF735" s="10"/>
      <c r="BG735" s="10"/>
      <c r="BH735" s="10"/>
      <c r="BI735" s="10"/>
      <c r="BJ735" s="10"/>
      <c r="BK735" s="10"/>
      <c r="BL735" s="10"/>
      <c r="BM735" s="10"/>
      <c r="BN735" s="10"/>
      <c r="BO735" s="10"/>
      <c r="BP735" s="10"/>
      <c r="BQ735" s="10"/>
      <c r="BR735" s="10"/>
      <c r="BS735" s="10"/>
      <c r="BT735" s="10"/>
      <c r="BU735" s="10"/>
      <c r="BV735" s="10"/>
      <c r="BW735" s="10"/>
    </row>
    <row r="736" spans="1:75" ht="12" x14ac:dyDescent="0.2">
      <c r="A736" s="14">
        <v>4</v>
      </c>
      <c r="B736" s="20">
        <f t="shared" si="31"/>
        <v>90.08</v>
      </c>
      <c r="C736" s="20">
        <f t="shared" si="31"/>
        <v>42.12</v>
      </c>
      <c r="D736" s="20">
        <f t="shared" si="31"/>
        <v>0</v>
      </c>
      <c r="E736" s="20">
        <f t="shared" si="31"/>
        <v>563.94000000000005</v>
      </c>
      <c r="F736" s="20">
        <f t="shared" si="31"/>
        <v>281.27</v>
      </c>
      <c r="G736" s="20">
        <f t="shared" si="31"/>
        <v>28.8</v>
      </c>
      <c r="H736" s="20">
        <f t="shared" si="31"/>
        <v>36.630000000000003</v>
      </c>
      <c r="I736" s="20">
        <f t="shared" si="31"/>
        <v>0</v>
      </c>
      <c r="J736" s="20">
        <f t="shared" si="31"/>
        <v>4.88</v>
      </c>
      <c r="K736" s="20">
        <f t="shared" si="31"/>
        <v>0.1</v>
      </c>
      <c r="L736" s="20">
        <f t="shared" si="31"/>
        <v>52.52</v>
      </c>
      <c r="M736" s="20">
        <f t="shared" si="31"/>
        <v>0</v>
      </c>
      <c r="N736" s="20">
        <f t="shared" si="31"/>
        <v>0</v>
      </c>
      <c r="O736" s="20">
        <f t="shared" si="31"/>
        <v>0</v>
      </c>
      <c r="P736" s="20">
        <f t="shared" si="31"/>
        <v>0</v>
      </c>
      <c r="Q736" s="20">
        <f t="shared" si="31"/>
        <v>0</v>
      </c>
      <c r="R736" s="20">
        <f t="shared" si="31"/>
        <v>15.91</v>
      </c>
      <c r="S736" s="20">
        <f t="shared" si="31"/>
        <v>0</v>
      </c>
      <c r="T736" s="20">
        <f t="shared" si="31"/>
        <v>147.4</v>
      </c>
      <c r="U736" s="20">
        <f t="shared" si="31"/>
        <v>173.94</v>
      </c>
      <c r="V736" s="20">
        <f t="shared" si="31"/>
        <v>0</v>
      </c>
      <c r="W736" s="20">
        <f t="shared" si="31"/>
        <v>86.32</v>
      </c>
      <c r="X736" s="20">
        <f t="shared" si="31"/>
        <v>214.65</v>
      </c>
      <c r="Y736" s="20">
        <f t="shared" si="31"/>
        <v>28.9</v>
      </c>
      <c r="AZ736" s="10"/>
      <c r="BA736" s="10"/>
      <c r="BB736" s="10"/>
      <c r="BC736" s="10"/>
      <c r="BD736" s="10"/>
      <c r="BE736" s="10"/>
      <c r="BF736" s="10"/>
      <c r="BG736" s="10"/>
      <c r="BH736" s="10"/>
      <c r="BI736" s="10"/>
      <c r="BJ736" s="10"/>
      <c r="BK736" s="10"/>
      <c r="BL736" s="10"/>
      <c r="BM736" s="10"/>
      <c r="BN736" s="10"/>
      <c r="BO736" s="10"/>
      <c r="BP736" s="10"/>
      <c r="BQ736" s="10"/>
      <c r="BR736" s="10"/>
      <c r="BS736" s="10"/>
      <c r="BT736" s="10"/>
      <c r="BU736" s="10"/>
      <c r="BV736" s="10"/>
      <c r="BW736" s="10"/>
    </row>
    <row r="737" spans="1:75" ht="12" x14ac:dyDescent="0.2">
      <c r="A737" s="14">
        <v>5</v>
      </c>
      <c r="B737" s="20">
        <f t="shared" si="31"/>
        <v>11.2</v>
      </c>
      <c r="C737" s="20">
        <f t="shared" si="31"/>
        <v>0</v>
      </c>
      <c r="D737" s="20">
        <f t="shared" si="31"/>
        <v>0</v>
      </c>
      <c r="E737" s="20">
        <f t="shared" si="31"/>
        <v>0</v>
      </c>
      <c r="F737" s="20">
        <f t="shared" si="31"/>
        <v>0</v>
      </c>
      <c r="G737" s="20">
        <f t="shared" si="31"/>
        <v>0</v>
      </c>
      <c r="H737" s="20">
        <f t="shared" si="31"/>
        <v>0</v>
      </c>
      <c r="I737" s="20">
        <f t="shared" si="31"/>
        <v>0</v>
      </c>
      <c r="J737" s="20">
        <f t="shared" si="31"/>
        <v>0</v>
      </c>
      <c r="K737" s="20">
        <f t="shared" si="31"/>
        <v>0</v>
      </c>
      <c r="L737" s="20">
        <f t="shared" si="31"/>
        <v>0</v>
      </c>
      <c r="M737" s="20">
        <f t="shared" si="31"/>
        <v>1.2</v>
      </c>
      <c r="N737" s="20">
        <f t="shared" si="31"/>
        <v>0</v>
      </c>
      <c r="O737" s="20">
        <f t="shared" si="31"/>
        <v>0</v>
      </c>
      <c r="P737" s="20">
        <f t="shared" si="31"/>
        <v>0</v>
      </c>
      <c r="Q737" s="20">
        <f t="shared" si="31"/>
        <v>0</v>
      </c>
      <c r="R737" s="20">
        <f t="shared" si="31"/>
        <v>0</v>
      </c>
      <c r="S737" s="20">
        <f t="shared" si="31"/>
        <v>0</v>
      </c>
      <c r="T737" s="20">
        <f t="shared" si="31"/>
        <v>0</v>
      </c>
      <c r="U737" s="20">
        <f t="shared" si="31"/>
        <v>2.8</v>
      </c>
      <c r="V737" s="20">
        <f t="shared" si="31"/>
        <v>0.01</v>
      </c>
      <c r="W737" s="20">
        <f t="shared" si="31"/>
        <v>133.29</v>
      </c>
      <c r="X737" s="20">
        <f t="shared" si="31"/>
        <v>59.03</v>
      </c>
      <c r="Y737" s="20">
        <f t="shared" si="31"/>
        <v>0</v>
      </c>
      <c r="AZ737" s="10"/>
      <c r="BA737" s="10"/>
      <c r="BB737" s="10"/>
      <c r="BC737" s="10"/>
      <c r="BD737" s="10"/>
      <c r="BE737" s="10"/>
      <c r="BF737" s="10"/>
      <c r="BG737" s="10"/>
      <c r="BH737" s="10"/>
      <c r="BI737" s="10"/>
      <c r="BJ737" s="10"/>
      <c r="BK737" s="10"/>
      <c r="BL737" s="10"/>
      <c r="BM737" s="10"/>
      <c r="BN737" s="10"/>
      <c r="BO737" s="10"/>
      <c r="BP737" s="10"/>
      <c r="BQ737" s="10"/>
      <c r="BR737" s="10"/>
      <c r="BS737" s="10"/>
      <c r="BT737" s="10"/>
      <c r="BU737" s="10"/>
      <c r="BV737" s="10"/>
      <c r="BW737" s="10"/>
    </row>
    <row r="738" spans="1:75" ht="12" x14ac:dyDescent="0.2">
      <c r="A738" s="14">
        <v>6</v>
      </c>
      <c r="B738" s="20">
        <f t="shared" si="31"/>
        <v>168.77</v>
      </c>
      <c r="C738" s="20">
        <f t="shared" si="31"/>
        <v>55.13</v>
      </c>
      <c r="D738" s="20">
        <f t="shared" si="31"/>
        <v>121.69</v>
      </c>
      <c r="E738" s="20">
        <f t="shared" si="31"/>
        <v>6.14</v>
      </c>
      <c r="F738" s="20">
        <f t="shared" si="31"/>
        <v>0</v>
      </c>
      <c r="G738" s="20">
        <f t="shared" si="31"/>
        <v>0</v>
      </c>
      <c r="H738" s="20">
        <f t="shared" si="31"/>
        <v>0</v>
      </c>
      <c r="I738" s="20">
        <f t="shared" si="31"/>
        <v>0</v>
      </c>
      <c r="J738" s="20">
        <f t="shared" si="31"/>
        <v>0</v>
      </c>
      <c r="K738" s="20">
        <f t="shared" si="31"/>
        <v>0</v>
      </c>
      <c r="L738" s="20">
        <f t="shared" si="31"/>
        <v>0</v>
      </c>
      <c r="M738" s="20">
        <f t="shared" si="31"/>
        <v>0</v>
      </c>
      <c r="N738" s="20">
        <f t="shared" si="31"/>
        <v>0</v>
      </c>
      <c r="O738" s="20">
        <f t="shared" si="31"/>
        <v>0</v>
      </c>
      <c r="P738" s="20">
        <f t="shared" si="31"/>
        <v>0</v>
      </c>
      <c r="Q738" s="20">
        <f t="shared" si="31"/>
        <v>0</v>
      </c>
      <c r="R738" s="20">
        <f t="shared" si="31"/>
        <v>0</v>
      </c>
      <c r="S738" s="20">
        <f t="shared" si="31"/>
        <v>0</v>
      </c>
      <c r="T738" s="20">
        <f t="shared" si="31"/>
        <v>0</v>
      </c>
      <c r="U738" s="20">
        <f t="shared" si="31"/>
        <v>190.06</v>
      </c>
      <c r="V738" s="20">
        <f t="shared" si="31"/>
        <v>0</v>
      </c>
      <c r="W738" s="20">
        <f t="shared" si="31"/>
        <v>0.01</v>
      </c>
      <c r="X738" s="20">
        <f t="shared" si="31"/>
        <v>212.92</v>
      </c>
      <c r="Y738" s="20">
        <f t="shared" si="31"/>
        <v>157.97999999999999</v>
      </c>
      <c r="AZ738" s="10"/>
      <c r="BA738" s="10"/>
      <c r="BB738" s="10"/>
      <c r="BC738" s="10"/>
      <c r="BD738" s="10"/>
      <c r="BE738" s="10"/>
      <c r="BF738" s="10"/>
      <c r="BG738" s="10"/>
      <c r="BH738" s="10"/>
      <c r="BI738" s="10"/>
      <c r="BJ738" s="10"/>
      <c r="BK738" s="10"/>
      <c r="BL738" s="10"/>
      <c r="BM738" s="10"/>
      <c r="BN738" s="10"/>
      <c r="BO738" s="10"/>
      <c r="BP738" s="10"/>
      <c r="BQ738" s="10"/>
      <c r="BR738" s="10"/>
      <c r="BS738" s="10"/>
      <c r="BT738" s="10"/>
      <c r="BU738" s="10"/>
      <c r="BV738" s="10"/>
      <c r="BW738" s="10"/>
    </row>
    <row r="739" spans="1:75" ht="12" x14ac:dyDescent="0.2">
      <c r="A739" s="14">
        <v>7</v>
      </c>
      <c r="B739" s="20">
        <f t="shared" si="31"/>
        <v>126.08</v>
      </c>
      <c r="C739" s="20">
        <f t="shared" si="31"/>
        <v>20.88</v>
      </c>
      <c r="D739" s="20">
        <f t="shared" si="31"/>
        <v>19.66</v>
      </c>
      <c r="E739" s="20">
        <f t="shared" si="31"/>
        <v>3.1</v>
      </c>
      <c r="F739" s="20">
        <f t="shared" si="31"/>
        <v>0</v>
      </c>
      <c r="G739" s="20">
        <f t="shared" si="31"/>
        <v>0</v>
      </c>
      <c r="H739" s="20">
        <f t="shared" si="31"/>
        <v>0</v>
      </c>
      <c r="I739" s="20">
        <f t="shared" si="31"/>
        <v>0</v>
      </c>
      <c r="J739" s="20">
        <f t="shared" si="31"/>
        <v>0</v>
      </c>
      <c r="K739" s="20">
        <f t="shared" si="31"/>
        <v>0</v>
      </c>
      <c r="L739" s="20">
        <f t="shared" si="31"/>
        <v>0.08</v>
      </c>
      <c r="M739" s="20">
        <f t="shared" si="31"/>
        <v>12.03</v>
      </c>
      <c r="N739" s="20">
        <f t="shared" si="31"/>
        <v>0</v>
      </c>
      <c r="O739" s="20">
        <f t="shared" si="31"/>
        <v>0</v>
      </c>
      <c r="P739" s="20">
        <f t="shared" si="31"/>
        <v>0</v>
      </c>
      <c r="Q739" s="20">
        <f t="shared" si="31"/>
        <v>0</v>
      </c>
      <c r="R739" s="20">
        <f t="shared" si="31"/>
        <v>0</v>
      </c>
      <c r="S739" s="20">
        <f t="shared" si="31"/>
        <v>0</v>
      </c>
      <c r="T739" s="20">
        <f t="shared" si="31"/>
        <v>0</v>
      </c>
      <c r="U739" s="20">
        <f t="shared" si="31"/>
        <v>0</v>
      </c>
      <c r="V739" s="20">
        <f t="shared" si="31"/>
        <v>0</v>
      </c>
      <c r="W739" s="20">
        <f t="shared" si="31"/>
        <v>95.52</v>
      </c>
      <c r="X739" s="20">
        <f t="shared" si="31"/>
        <v>227.7</v>
      </c>
      <c r="Y739" s="20">
        <f t="shared" si="31"/>
        <v>42.06</v>
      </c>
      <c r="AZ739" s="10"/>
      <c r="BA739" s="10"/>
      <c r="BB739" s="10"/>
      <c r="BC739" s="10"/>
      <c r="BD739" s="10"/>
      <c r="BE739" s="10"/>
      <c r="BF739" s="10"/>
      <c r="BG739" s="10"/>
      <c r="BH739" s="10"/>
      <c r="BI739" s="10"/>
      <c r="BJ739" s="10"/>
      <c r="BK739" s="10"/>
      <c r="BL739" s="10"/>
      <c r="BM739" s="10"/>
      <c r="BN739" s="10"/>
      <c r="BO739" s="10"/>
      <c r="BP739" s="10"/>
      <c r="BQ739" s="10"/>
      <c r="BR739" s="10"/>
      <c r="BS739" s="10"/>
      <c r="BT739" s="10"/>
      <c r="BU739" s="10"/>
      <c r="BV739" s="10"/>
      <c r="BW739" s="10"/>
    </row>
    <row r="740" spans="1:75" ht="12" x14ac:dyDescent="0.2">
      <c r="A740" s="14">
        <v>8</v>
      </c>
      <c r="B740" s="20">
        <f t="shared" si="31"/>
        <v>93.15</v>
      </c>
      <c r="C740" s="20">
        <f t="shared" si="31"/>
        <v>45.47</v>
      </c>
      <c r="D740" s="20">
        <f t="shared" si="31"/>
        <v>27.63</v>
      </c>
      <c r="E740" s="20">
        <f t="shared" si="31"/>
        <v>0</v>
      </c>
      <c r="F740" s="20">
        <f t="shared" si="31"/>
        <v>0.03</v>
      </c>
      <c r="G740" s="20">
        <f t="shared" si="31"/>
        <v>0</v>
      </c>
      <c r="H740" s="20">
        <f t="shared" si="31"/>
        <v>0</v>
      </c>
      <c r="I740" s="20">
        <f t="shared" si="31"/>
        <v>0</v>
      </c>
      <c r="J740" s="20">
        <f t="shared" si="31"/>
        <v>0</v>
      </c>
      <c r="K740" s="20">
        <f t="shared" si="31"/>
        <v>0</v>
      </c>
      <c r="L740" s="20">
        <f t="shared" si="31"/>
        <v>8.85</v>
      </c>
      <c r="M740" s="20">
        <f t="shared" si="31"/>
        <v>1.61</v>
      </c>
      <c r="N740" s="20">
        <f t="shared" si="31"/>
        <v>0</v>
      </c>
      <c r="O740" s="20">
        <f t="shared" si="31"/>
        <v>0.14000000000000001</v>
      </c>
      <c r="P740" s="20">
        <f t="shared" si="31"/>
        <v>0.39</v>
      </c>
      <c r="Q740" s="20">
        <f t="shared" si="31"/>
        <v>0.56999999999999995</v>
      </c>
      <c r="R740" s="20">
        <f t="shared" si="31"/>
        <v>0.05</v>
      </c>
      <c r="S740" s="20">
        <f t="shared" si="31"/>
        <v>0</v>
      </c>
      <c r="T740" s="20">
        <f t="shared" si="31"/>
        <v>0</v>
      </c>
      <c r="U740" s="20">
        <f t="shared" si="31"/>
        <v>0</v>
      </c>
      <c r="V740" s="20">
        <f t="shared" si="31"/>
        <v>0</v>
      </c>
      <c r="W740" s="20">
        <f t="shared" si="31"/>
        <v>0</v>
      </c>
      <c r="X740" s="20">
        <f t="shared" si="31"/>
        <v>124.6</v>
      </c>
      <c r="Y740" s="20">
        <f t="shared" si="31"/>
        <v>62.67</v>
      </c>
      <c r="AZ740" s="10"/>
      <c r="BA740" s="10"/>
      <c r="BB740" s="10"/>
      <c r="BC740" s="10"/>
      <c r="BD740" s="10"/>
      <c r="BE740" s="10"/>
      <c r="BF740" s="10"/>
      <c r="BG740" s="10"/>
      <c r="BH740" s="10"/>
      <c r="BI740" s="10"/>
      <c r="BJ740" s="10"/>
      <c r="BK740" s="10"/>
      <c r="BL740" s="10"/>
      <c r="BM740" s="10"/>
      <c r="BN740" s="10"/>
      <c r="BO740" s="10"/>
      <c r="BP740" s="10"/>
      <c r="BQ740" s="10"/>
      <c r="BR740" s="10"/>
      <c r="BS740" s="10"/>
      <c r="BT740" s="10"/>
      <c r="BU740" s="10"/>
      <c r="BV740" s="10"/>
      <c r="BW740" s="10"/>
    </row>
    <row r="741" spans="1:75" ht="12" x14ac:dyDescent="0.2">
      <c r="A741" s="14">
        <v>9</v>
      </c>
      <c r="B741" s="20">
        <f t="shared" si="31"/>
        <v>92.1</v>
      </c>
      <c r="C741" s="20">
        <f t="shared" si="31"/>
        <v>0</v>
      </c>
      <c r="D741" s="20">
        <f t="shared" si="31"/>
        <v>0</v>
      </c>
      <c r="E741" s="20">
        <f t="shared" si="31"/>
        <v>0</v>
      </c>
      <c r="F741" s="20">
        <f t="shared" si="31"/>
        <v>0</v>
      </c>
      <c r="G741" s="20">
        <f t="shared" si="31"/>
        <v>0</v>
      </c>
      <c r="H741" s="20">
        <f t="shared" si="31"/>
        <v>0</v>
      </c>
      <c r="I741" s="20">
        <f t="shared" si="31"/>
        <v>0</v>
      </c>
      <c r="J741" s="20">
        <f t="shared" si="31"/>
        <v>0</v>
      </c>
      <c r="K741" s="20">
        <f t="shared" si="31"/>
        <v>0</v>
      </c>
      <c r="L741" s="20">
        <f t="shared" si="31"/>
        <v>0</v>
      </c>
      <c r="M741" s="20">
        <f t="shared" si="31"/>
        <v>0</v>
      </c>
      <c r="N741" s="20">
        <f t="shared" si="31"/>
        <v>0</v>
      </c>
      <c r="O741" s="20">
        <f t="shared" si="31"/>
        <v>0</v>
      </c>
      <c r="P741" s="20">
        <f t="shared" si="31"/>
        <v>0</v>
      </c>
      <c r="Q741" s="20">
        <f t="shared" si="31"/>
        <v>0</v>
      </c>
      <c r="R741" s="20">
        <f t="shared" si="31"/>
        <v>0</v>
      </c>
      <c r="S741" s="20">
        <f t="shared" si="31"/>
        <v>0</v>
      </c>
      <c r="T741" s="20">
        <f t="shared" si="31"/>
        <v>0</v>
      </c>
      <c r="U741" s="20">
        <f t="shared" si="31"/>
        <v>0</v>
      </c>
      <c r="V741" s="20">
        <f t="shared" si="31"/>
        <v>0</v>
      </c>
      <c r="W741" s="20">
        <f t="shared" si="31"/>
        <v>30.14</v>
      </c>
      <c r="X741" s="20">
        <f t="shared" si="31"/>
        <v>362.33</v>
      </c>
      <c r="Y741" s="20">
        <f t="shared" si="31"/>
        <v>130.99</v>
      </c>
      <c r="AZ741" s="10"/>
      <c r="BA741" s="10"/>
      <c r="BB741" s="10"/>
      <c r="BC741" s="10"/>
      <c r="BD741" s="10"/>
      <c r="BE741" s="10"/>
      <c r="BF741" s="10"/>
      <c r="BG741" s="10"/>
      <c r="BH741" s="10"/>
      <c r="BI741" s="10"/>
      <c r="BJ741" s="10"/>
      <c r="BK741" s="10"/>
      <c r="BL741" s="10"/>
      <c r="BM741" s="10"/>
      <c r="BN741" s="10"/>
      <c r="BO741" s="10"/>
      <c r="BP741" s="10"/>
      <c r="BQ741" s="10"/>
      <c r="BR741" s="10"/>
      <c r="BS741" s="10"/>
      <c r="BT741" s="10"/>
      <c r="BU741" s="10"/>
      <c r="BV741" s="10"/>
      <c r="BW741" s="10"/>
    </row>
    <row r="742" spans="1:75" ht="12" x14ac:dyDescent="0.2">
      <c r="A742" s="14">
        <v>10</v>
      </c>
      <c r="B742" s="20">
        <f t="shared" si="31"/>
        <v>105.08</v>
      </c>
      <c r="C742" s="20">
        <f t="shared" si="31"/>
        <v>50.52</v>
      </c>
      <c r="D742" s="20">
        <f t="shared" si="31"/>
        <v>0</v>
      </c>
      <c r="E742" s="20">
        <f t="shared" si="31"/>
        <v>0</v>
      </c>
      <c r="F742" s="20">
        <f t="shared" si="31"/>
        <v>0</v>
      </c>
      <c r="G742" s="20">
        <f t="shared" si="31"/>
        <v>0</v>
      </c>
      <c r="H742" s="20">
        <f t="shared" si="31"/>
        <v>0</v>
      </c>
      <c r="I742" s="20">
        <f t="shared" si="31"/>
        <v>0</v>
      </c>
      <c r="J742" s="20">
        <f t="shared" si="31"/>
        <v>0</v>
      </c>
      <c r="K742" s="20">
        <f t="shared" si="31"/>
        <v>3.21</v>
      </c>
      <c r="L742" s="20">
        <f t="shared" si="31"/>
        <v>131.13</v>
      </c>
      <c r="M742" s="20">
        <f t="shared" si="31"/>
        <v>323.7</v>
      </c>
      <c r="N742" s="20">
        <f t="shared" si="31"/>
        <v>355.47</v>
      </c>
      <c r="O742" s="20">
        <f t="shared" si="31"/>
        <v>28.1</v>
      </c>
      <c r="P742" s="20">
        <f t="shared" si="31"/>
        <v>34.26</v>
      </c>
      <c r="Q742" s="20">
        <f t="shared" si="31"/>
        <v>31.98</v>
      </c>
      <c r="R742" s="20">
        <f t="shared" si="31"/>
        <v>0.18</v>
      </c>
      <c r="S742" s="20">
        <f t="shared" si="31"/>
        <v>0</v>
      </c>
      <c r="T742" s="20">
        <f t="shared" si="31"/>
        <v>99.73</v>
      </c>
      <c r="U742" s="20">
        <f t="shared" si="31"/>
        <v>221.44</v>
      </c>
      <c r="V742" s="20">
        <f t="shared" si="31"/>
        <v>197.33</v>
      </c>
      <c r="W742" s="20">
        <f t="shared" si="31"/>
        <v>179.13</v>
      </c>
      <c r="X742" s="20">
        <f t="shared" si="31"/>
        <v>228.59</v>
      </c>
      <c r="Y742" s="20">
        <f t="shared" si="31"/>
        <v>155.28</v>
      </c>
      <c r="AZ742" s="10"/>
      <c r="BA742" s="10"/>
      <c r="BB742" s="10"/>
      <c r="BC742" s="10"/>
      <c r="BD742" s="10"/>
      <c r="BE742" s="10"/>
      <c r="BF742" s="10"/>
      <c r="BG742" s="10"/>
      <c r="BH742" s="10"/>
      <c r="BI742" s="10"/>
      <c r="BJ742" s="10"/>
      <c r="BK742" s="10"/>
      <c r="BL742" s="10"/>
      <c r="BM742" s="10"/>
      <c r="BN742" s="10"/>
      <c r="BO742" s="10"/>
      <c r="BP742" s="10"/>
      <c r="BQ742" s="10"/>
      <c r="BR742" s="10"/>
      <c r="BS742" s="10"/>
      <c r="BT742" s="10"/>
      <c r="BU742" s="10"/>
      <c r="BV742" s="10"/>
      <c r="BW742" s="10"/>
    </row>
    <row r="743" spans="1:75" ht="12" x14ac:dyDescent="0.2">
      <c r="A743" s="14">
        <v>11</v>
      </c>
      <c r="B743" s="20">
        <f t="shared" si="31"/>
        <v>46.65</v>
      </c>
      <c r="C743" s="20">
        <f t="shared" si="31"/>
        <v>7.55</v>
      </c>
      <c r="D743" s="20">
        <f t="shared" si="31"/>
        <v>0</v>
      </c>
      <c r="E743" s="20">
        <f t="shared" si="31"/>
        <v>0</v>
      </c>
      <c r="F743" s="20">
        <f t="shared" si="31"/>
        <v>0</v>
      </c>
      <c r="G743" s="20">
        <f t="shared" si="31"/>
        <v>0</v>
      </c>
      <c r="H743" s="20">
        <f t="shared" si="31"/>
        <v>0</v>
      </c>
      <c r="I743" s="20">
        <f t="shared" si="31"/>
        <v>0</v>
      </c>
      <c r="J743" s="20">
        <f t="shared" si="31"/>
        <v>0</v>
      </c>
      <c r="K743" s="20">
        <f t="shared" si="31"/>
        <v>12.03</v>
      </c>
      <c r="L743" s="20">
        <f t="shared" si="31"/>
        <v>11.63</v>
      </c>
      <c r="M743" s="20">
        <f t="shared" si="31"/>
        <v>0</v>
      </c>
      <c r="N743" s="20">
        <f t="shared" si="31"/>
        <v>0</v>
      </c>
      <c r="O743" s="20">
        <f t="shared" si="31"/>
        <v>0</v>
      </c>
      <c r="P743" s="20">
        <f t="shared" si="31"/>
        <v>0</v>
      </c>
      <c r="Q743" s="20">
        <f t="shared" si="31"/>
        <v>0</v>
      </c>
      <c r="R743" s="20">
        <f t="shared" si="31"/>
        <v>0</v>
      </c>
      <c r="S743" s="20">
        <f t="shared" si="31"/>
        <v>0</v>
      </c>
      <c r="T743" s="20">
        <f t="shared" si="31"/>
        <v>0</v>
      </c>
      <c r="U743" s="20">
        <f t="shared" si="31"/>
        <v>51.86</v>
      </c>
      <c r="V743" s="20">
        <f t="shared" si="31"/>
        <v>0</v>
      </c>
      <c r="W743" s="20">
        <f t="shared" si="31"/>
        <v>71.3</v>
      </c>
      <c r="X743" s="20">
        <f t="shared" si="31"/>
        <v>7.64</v>
      </c>
      <c r="Y743" s="20">
        <f t="shared" si="31"/>
        <v>119.9</v>
      </c>
      <c r="AZ743" s="10"/>
      <c r="BA743" s="10"/>
      <c r="BB743" s="10"/>
      <c r="BC743" s="10"/>
      <c r="BD743" s="10"/>
      <c r="BE743" s="10"/>
      <c r="BF743" s="10"/>
      <c r="BG743" s="10"/>
      <c r="BH743" s="10"/>
      <c r="BI743" s="10"/>
      <c r="BJ743" s="10"/>
      <c r="BK743" s="10"/>
      <c r="BL743" s="10"/>
      <c r="BM743" s="10"/>
      <c r="BN743" s="10"/>
      <c r="BO743" s="10"/>
      <c r="BP743" s="10"/>
      <c r="BQ743" s="10"/>
      <c r="BR743" s="10"/>
      <c r="BS743" s="10"/>
      <c r="BT743" s="10"/>
      <c r="BU743" s="10"/>
      <c r="BV743" s="10"/>
      <c r="BW743" s="10"/>
    </row>
    <row r="744" spans="1:75" ht="12" x14ac:dyDescent="0.2">
      <c r="A744" s="14">
        <v>12</v>
      </c>
      <c r="B744" s="20">
        <f t="shared" si="31"/>
        <v>5.32</v>
      </c>
      <c r="C744" s="20">
        <f t="shared" si="31"/>
        <v>8.18</v>
      </c>
      <c r="D744" s="20">
        <f t="shared" si="31"/>
        <v>0.04</v>
      </c>
      <c r="E744" s="20">
        <f t="shared" si="31"/>
        <v>0</v>
      </c>
      <c r="F744" s="20">
        <f t="shared" si="31"/>
        <v>0</v>
      </c>
      <c r="G744" s="20">
        <f t="shared" si="31"/>
        <v>0</v>
      </c>
      <c r="H744" s="20">
        <f t="shared" si="31"/>
        <v>0</v>
      </c>
      <c r="I744" s="20">
        <f t="shared" si="31"/>
        <v>0</v>
      </c>
      <c r="J744" s="20">
        <f t="shared" si="31"/>
        <v>0</v>
      </c>
      <c r="K744" s="20">
        <f t="shared" si="31"/>
        <v>0</v>
      </c>
      <c r="L744" s="20">
        <f t="shared" si="31"/>
        <v>0</v>
      </c>
      <c r="M744" s="20">
        <f t="shared" si="31"/>
        <v>0</v>
      </c>
      <c r="N744" s="20">
        <f t="shared" si="31"/>
        <v>0</v>
      </c>
      <c r="O744" s="20">
        <f t="shared" si="31"/>
        <v>0</v>
      </c>
      <c r="P744" s="20">
        <f t="shared" si="31"/>
        <v>0</v>
      </c>
      <c r="Q744" s="20">
        <f t="shared" ref="Q744:Y744" si="32">Q535</f>
        <v>0</v>
      </c>
      <c r="R744" s="20">
        <f t="shared" si="32"/>
        <v>1.24</v>
      </c>
      <c r="S744" s="20">
        <f t="shared" si="32"/>
        <v>0</v>
      </c>
      <c r="T744" s="20">
        <f t="shared" si="32"/>
        <v>0</v>
      </c>
      <c r="U744" s="20">
        <f t="shared" si="32"/>
        <v>0</v>
      </c>
      <c r="V744" s="20">
        <f t="shared" si="32"/>
        <v>0</v>
      </c>
      <c r="W744" s="20">
        <f t="shared" si="32"/>
        <v>43.62</v>
      </c>
      <c r="X744" s="20">
        <f t="shared" si="32"/>
        <v>63.66</v>
      </c>
      <c r="Y744" s="20">
        <f t="shared" si="32"/>
        <v>0</v>
      </c>
      <c r="AZ744" s="10"/>
      <c r="BA744" s="10"/>
      <c r="BB744" s="10"/>
      <c r="BC744" s="10"/>
      <c r="BD744" s="10"/>
      <c r="BE744" s="10"/>
      <c r="BF744" s="10"/>
      <c r="BG744" s="10"/>
      <c r="BH744" s="10"/>
      <c r="BI744" s="10"/>
      <c r="BJ744" s="10"/>
      <c r="BK744" s="10"/>
      <c r="BL744" s="10"/>
      <c r="BM744" s="10"/>
      <c r="BN744" s="10"/>
      <c r="BO744" s="10"/>
      <c r="BP744" s="10"/>
      <c r="BQ744" s="10"/>
      <c r="BR744" s="10"/>
      <c r="BS744" s="10"/>
      <c r="BT744" s="10"/>
      <c r="BU744" s="10"/>
      <c r="BV744" s="10"/>
      <c r="BW744" s="10"/>
    </row>
    <row r="745" spans="1:75" ht="12" x14ac:dyDescent="0.2">
      <c r="A745" s="14">
        <v>13</v>
      </c>
      <c r="B745" s="20">
        <f t="shared" ref="B745:Y755" si="33">B536</f>
        <v>32.42</v>
      </c>
      <c r="C745" s="20">
        <f t="shared" si="33"/>
        <v>12.73</v>
      </c>
      <c r="D745" s="20">
        <f t="shared" si="33"/>
        <v>0</v>
      </c>
      <c r="E745" s="20">
        <f t="shared" si="33"/>
        <v>0</v>
      </c>
      <c r="F745" s="20">
        <f t="shared" si="33"/>
        <v>2.25</v>
      </c>
      <c r="G745" s="20">
        <f t="shared" si="33"/>
        <v>0</v>
      </c>
      <c r="H745" s="20">
        <f t="shared" si="33"/>
        <v>0</v>
      </c>
      <c r="I745" s="20">
        <f t="shared" si="33"/>
        <v>0</v>
      </c>
      <c r="J745" s="20">
        <f t="shared" si="33"/>
        <v>0</v>
      </c>
      <c r="K745" s="20">
        <f t="shared" si="33"/>
        <v>0</v>
      </c>
      <c r="L745" s="20">
        <f t="shared" si="33"/>
        <v>45.66</v>
      </c>
      <c r="M745" s="20">
        <f t="shared" si="33"/>
        <v>136.09</v>
      </c>
      <c r="N745" s="20">
        <f t="shared" si="33"/>
        <v>122.93</v>
      </c>
      <c r="O745" s="20">
        <f t="shared" si="33"/>
        <v>72.83</v>
      </c>
      <c r="P745" s="20">
        <f t="shared" si="33"/>
        <v>270.16000000000003</v>
      </c>
      <c r="Q745" s="20">
        <f t="shared" si="33"/>
        <v>294.31</v>
      </c>
      <c r="R745" s="20">
        <f t="shared" si="33"/>
        <v>200.73</v>
      </c>
      <c r="S745" s="20">
        <f t="shared" si="33"/>
        <v>207.51</v>
      </c>
      <c r="T745" s="20">
        <f t="shared" si="33"/>
        <v>285.05</v>
      </c>
      <c r="U745" s="20">
        <f t="shared" si="33"/>
        <v>287.27</v>
      </c>
      <c r="V745" s="20">
        <f t="shared" si="33"/>
        <v>385.25</v>
      </c>
      <c r="W745" s="20">
        <f t="shared" si="33"/>
        <v>629.92999999999995</v>
      </c>
      <c r="X745" s="20">
        <f t="shared" si="33"/>
        <v>589.66</v>
      </c>
      <c r="Y745" s="20">
        <f t="shared" si="33"/>
        <v>221.49</v>
      </c>
      <c r="AZ745" s="10"/>
      <c r="BA745" s="10"/>
      <c r="BB745" s="10"/>
      <c r="BC745" s="10"/>
      <c r="BD745" s="10"/>
      <c r="BE745" s="10"/>
      <c r="BF745" s="10"/>
      <c r="BG745" s="10"/>
      <c r="BH745" s="10"/>
      <c r="BI745" s="10"/>
      <c r="BJ745" s="10"/>
      <c r="BK745" s="10"/>
      <c r="BL745" s="10"/>
      <c r="BM745" s="10"/>
      <c r="BN745" s="10"/>
      <c r="BO745" s="10"/>
      <c r="BP745" s="10"/>
      <c r="BQ745" s="10"/>
      <c r="BR745" s="10"/>
      <c r="BS745" s="10"/>
      <c r="BT745" s="10"/>
      <c r="BU745" s="10"/>
      <c r="BV745" s="10"/>
      <c r="BW745" s="10"/>
    </row>
    <row r="746" spans="1:75" ht="12" x14ac:dyDescent="0.2">
      <c r="A746" s="14">
        <v>14</v>
      </c>
      <c r="B746" s="20">
        <f t="shared" si="33"/>
        <v>57.67</v>
      </c>
      <c r="C746" s="20">
        <f t="shared" si="33"/>
        <v>67.2</v>
      </c>
      <c r="D746" s="20">
        <f t="shared" si="33"/>
        <v>222.85</v>
      </c>
      <c r="E746" s="20">
        <f t="shared" si="33"/>
        <v>124.65</v>
      </c>
      <c r="F746" s="20">
        <f t="shared" si="33"/>
        <v>0</v>
      </c>
      <c r="G746" s="20">
        <f t="shared" si="33"/>
        <v>0</v>
      </c>
      <c r="H746" s="20">
        <f t="shared" si="33"/>
        <v>0</v>
      </c>
      <c r="I746" s="20">
        <f t="shared" si="33"/>
        <v>0</v>
      </c>
      <c r="J746" s="20">
        <f t="shared" si="33"/>
        <v>0</v>
      </c>
      <c r="K746" s="20">
        <f t="shared" si="33"/>
        <v>3.76</v>
      </c>
      <c r="L746" s="20">
        <f t="shared" si="33"/>
        <v>11.27</v>
      </c>
      <c r="M746" s="20">
        <f t="shared" si="33"/>
        <v>21.37</v>
      </c>
      <c r="N746" s="20">
        <f t="shared" si="33"/>
        <v>20.260000000000002</v>
      </c>
      <c r="O746" s="20">
        <f t="shared" si="33"/>
        <v>39.18</v>
      </c>
      <c r="P746" s="20">
        <f t="shared" si="33"/>
        <v>54.25</v>
      </c>
      <c r="Q746" s="20">
        <f t="shared" si="33"/>
        <v>56.01</v>
      </c>
      <c r="R746" s="20">
        <f t="shared" si="33"/>
        <v>156.22999999999999</v>
      </c>
      <c r="S746" s="20">
        <f t="shared" si="33"/>
        <v>199.53</v>
      </c>
      <c r="T746" s="20">
        <f t="shared" si="33"/>
        <v>399.71</v>
      </c>
      <c r="U746" s="20">
        <f t="shared" si="33"/>
        <v>345.15</v>
      </c>
      <c r="V746" s="20">
        <f t="shared" si="33"/>
        <v>374.94</v>
      </c>
      <c r="W746" s="20">
        <f t="shared" si="33"/>
        <v>360.59</v>
      </c>
      <c r="X746" s="20">
        <f t="shared" si="33"/>
        <v>456.48</v>
      </c>
      <c r="Y746" s="20">
        <f t="shared" si="33"/>
        <v>324.73</v>
      </c>
      <c r="AZ746" s="10"/>
      <c r="BA746" s="10"/>
      <c r="BB746" s="10"/>
      <c r="BC746" s="10"/>
      <c r="BD746" s="10"/>
      <c r="BE746" s="10"/>
      <c r="BF746" s="10"/>
      <c r="BG746" s="10"/>
      <c r="BH746" s="10"/>
      <c r="BI746" s="10"/>
      <c r="BJ746" s="10"/>
      <c r="BK746" s="10"/>
      <c r="BL746" s="10"/>
      <c r="BM746" s="10"/>
      <c r="BN746" s="10"/>
      <c r="BO746" s="10"/>
      <c r="BP746" s="10"/>
      <c r="BQ746" s="10"/>
      <c r="BR746" s="10"/>
      <c r="BS746" s="10"/>
      <c r="BT746" s="10"/>
      <c r="BU746" s="10"/>
      <c r="BV746" s="10"/>
      <c r="BW746" s="10"/>
    </row>
    <row r="747" spans="1:75" ht="12" x14ac:dyDescent="0.2">
      <c r="A747" s="14">
        <v>15</v>
      </c>
      <c r="B747" s="20">
        <f t="shared" si="33"/>
        <v>15.97</v>
      </c>
      <c r="C747" s="20">
        <f t="shared" si="33"/>
        <v>92.03</v>
      </c>
      <c r="D747" s="20">
        <f t="shared" si="33"/>
        <v>177.5</v>
      </c>
      <c r="E747" s="20">
        <f t="shared" si="33"/>
        <v>96.64</v>
      </c>
      <c r="F747" s="20">
        <f t="shared" si="33"/>
        <v>12.91</v>
      </c>
      <c r="G747" s="20">
        <f t="shared" si="33"/>
        <v>0</v>
      </c>
      <c r="H747" s="20">
        <f t="shared" si="33"/>
        <v>0</v>
      </c>
      <c r="I747" s="20">
        <f t="shared" si="33"/>
        <v>0</v>
      </c>
      <c r="J747" s="20">
        <f t="shared" si="33"/>
        <v>0</v>
      </c>
      <c r="K747" s="20">
        <f t="shared" si="33"/>
        <v>88.14</v>
      </c>
      <c r="L747" s="20">
        <f t="shared" si="33"/>
        <v>84.85</v>
      </c>
      <c r="M747" s="20">
        <f t="shared" si="33"/>
        <v>108.24</v>
      </c>
      <c r="N747" s="20">
        <f t="shared" si="33"/>
        <v>104.37</v>
      </c>
      <c r="O747" s="20">
        <f t="shared" si="33"/>
        <v>85.61</v>
      </c>
      <c r="P747" s="20">
        <f t="shared" si="33"/>
        <v>97.93</v>
      </c>
      <c r="Q747" s="20">
        <f t="shared" si="33"/>
        <v>112.66</v>
      </c>
      <c r="R747" s="20">
        <f t="shared" si="33"/>
        <v>82.42</v>
      </c>
      <c r="S747" s="20">
        <f t="shared" si="33"/>
        <v>262.82</v>
      </c>
      <c r="T747" s="20">
        <f t="shared" si="33"/>
        <v>140.25</v>
      </c>
      <c r="U747" s="20">
        <f t="shared" si="33"/>
        <v>323.55</v>
      </c>
      <c r="V747" s="20">
        <f t="shared" si="33"/>
        <v>267.77999999999997</v>
      </c>
      <c r="W747" s="20">
        <f t="shared" si="33"/>
        <v>582.73</v>
      </c>
      <c r="X747" s="20">
        <f t="shared" si="33"/>
        <v>560.83000000000004</v>
      </c>
      <c r="Y747" s="20">
        <f t="shared" si="33"/>
        <v>296.16000000000003</v>
      </c>
      <c r="AZ747" s="10"/>
      <c r="BA747" s="10"/>
      <c r="BB747" s="10"/>
      <c r="BC747" s="10"/>
      <c r="BD747" s="10"/>
      <c r="BE747" s="10"/>
      <c r="BF747" s="10"/>
      <c r="BG747" s="10"/>
      <c r="BH747" s="10"/>
      <c r="BI747" s="10"/>
      <c r="BJ747" s="10"/>
      <c r="BK747" s="10"/>
      <c r="BL747" s="10"/>
      <c r="BM747" s="10"/>
      <c r="BN747" s="10"/>
      <c r="BO747" s="10"/>
      <c r="BP747" s="10"/>
      <c r="BQ747" s="10"/>
      <c r="BR747" s="10"/>
      <c r="BS747" s="10"/>
      <c r="BT747" s="10"/>
      <c r="BU747" s="10"/>
      <c r="BV747" s="10"/>
      <c r="BW747" s="10"/>
    </row>
    <row r="748" spans="1:75" ht="12" x14ac:dyDescent="0.2">
      <c r="A748" s="14">
        <v>16</v>
      </c>
      <c r="B748" s="20">
        <f t="shared" si="33"/>
        <v>63.1</v>
      </c>
      <c r="C748" s="20">
        <f t="shared" si="33"/>
        <v>174.77</v>
      </c>
      <c r="D748" s="20">
        <f t="shared" si="33"/>
        <v>178.23</v>
      </c>
      <c r="E748" s="20">
        <f t="shared" si="33"/>
        <v>32.020000000000003</v>
      </c>
      <c r="F748" s="20">
        <f t="shared" si="33"/>
        <v>0</v>
      </c>
      <c r="G748" s="20">
        <f t="shared" si="33"/>
        <v>0</v>
      </c>
      <c r="H748" s="20">
        <f t="shared" si="33"/>
        <v>58.9</v>
      </c>
      <c r="I748" s="20">
        <f t="shared" si="33"/>
        <v>0.12</v>
      </c>
      <c r="J748" s="20">
        <f t="shared" si="33"/>
        <v>0</v>
      </c>
      <c r="K748" s="20">
        <f t="shared" si="33"/>
        <v>144.25</v>
      </c>
      <c r="L748" s="20">
        <f t="shared" si="33"/>
        <v>95.69</v>
      </c>
      <c r="M748" s="20">
        <f t="shared" si="33"/>
        <v>14.34</v>
      </c>
      <c r="N748" s="20">
        <f t="shared" si="33"/>
        <v>31.59</v>
      </c>
      <c r="O748" s="20">
        <f t="shared" si="33"/>
        <v>12.38</v>
      </c>
      <c r="P748" s="20">
        <f t="shared" si="33"/>
        <v>80.3</v>
      </c>
      <c r="Q748" s="20">
        <f t="shared" si="33"/>
        <v>64.69</v>
      </c>
      <c r="R748" s="20">
        <f t="shared" si="33"/>
        <v>44.33</v>
      </c>
      <c r="S748" s="20">
        <f t="shared" si="33"/>
        <v>190.15</v>
      </c>
      <c r="T748" s="20">
        <f t="shared" si="33"/>
        <v>281.45</v>
      </c>
      <c r="U748" s="20">
        <f t="shared" si="33"/>
        <v>346.15</v>
      </c>
      <c r="V748" s="20">
        <f t="shared" si="33"/>
        <v>95.05</v>
      </c>
      <c r="W748" s="20">
        <f t="shared" si="33"/>
        <v>296.44</v>
      </c>
      <c r="X748" s="20">
        <f t="shared" si="33"/>
        <v>352.76</v>
      </c>
      <c r="Y748" s="20">
        <f t="shared" si="33"/>
        <v>244.47</v>
      </c>
      <c r="AZ748" s="10"/>
      <c r="BA748" s="10"/>
      <c r="BB748" s="10"/>
      <c r="BC748" s="10"/>
      <c r="BD748" s="10"/>
      <c r="BE748" s="10"/>
      <c r="BF748" s="10"/>
      <c r="BG748" s="10"/>
      <c r="BH748" s="10"/>
      <c r="BI748" s="10"/>
      <c r="BJ748" s="10"/>
      <c r="BK748" s="10"/>
      <c r="BL748" s="10"/>
      <c r="BM748" s="10"/>
      <c r="BN748" s="10"/>
      <c r="BO748" s="10"/>
      <c r="BP748" s="10"/>
      <c r="BQ748" s="10"/>
      <c r="BR748" s="10"/>
      <c r="BS748" s="10"/>
      <c r="BT748" s="10"/>
      <c r="BU748" s="10"/>
      <c r="BV748" s="10"/>
      <c r="BW748" s="10"/>
    </row>
    <row r="749" spans="1:75" ht="12" x14ac:dyDescent="0.2">
      <c r="A749" s="14">
        <v>17</v>
      </c>
      <c r="B749" s="20">
        <f t="shared" si="33"/>
        <v>82.22</v>
      </c>
      <c r="C749" s="20">
        <f t="shared" si="33"/>
        <v>148.59</v>
      </c>
      <c r="D749" s="20">
        <f t="shared" si="33"/>
        <v>86.92</v>
      </c>
      <c r="E749" s="20">
        <f t="shared" si="33"/>
        <v>36.44</v>
      </c>
      <c r="F749" s="20">
        <f t="shared" si="33"/>
        <v>0</v>
      </c>
      <c r="G749" s="20">
        <f t="shared" si="33"/>
        <v>0</v>
      </c>
      <c r="H749" s="20">
        <f t="shared" si="33"/>
        <v>0</v>
      </c>
      <c r="I749" s="20">
        <f t="shared" si="33"/>
        <v>0</v>
      </c>
      <c r="J749" s="20">
        <f t="shared" si="33"/>
        <v>0</v>
      </c>
      <c r="K749" s="20">
        <f t="shared" si="33"/>
        <v>2.9</v>
      </c>
      <c r="L749" s="20">
        <f t="shared" si="33"/>
        <v>23.36</v>
      </c>
      <c r="M749" s="20">
        <f t="shared" si="33"/>
        <v>39.950000000000003</v>
      </c>
      <c r="N749" s="20">
        <f t="shared" si="33"/>
        <v>1.1499999999999999</v>
      </c>
      <c r="O749" s="20">
        <f t="shared" si="33"/>
        <v>115.63</v>
      </c>
      <c r="P749" s="20">
        <f t="shared" si="33"/>
        <v>140.55000000000001</v>
      </c>
      <c r="Q749" s="20">
        <f t="shared" si="33"/>
        <v>72.23</v>
      </c>
      <c r="R749" s="20">
        <f t="shared" si="33"/>
        <v>30.17</v>
      </c>
      <c r="S749" s="20">
        <f t="shared" si="33"/>
        <v>38.090000000000003</v>
      </c>
      <c r="T749" s="20">
        <f t="shared" si="33"/>
        <v>0</v>
      </c>
      <c r="U749" s="20">
        <f t="shared" si="33"/>
        <v>0</v>
      </c>
      <c r="V749" s="20">
        <f t="shared" si="33"/>
        <v>0</v>
      </c>
      <c r="W749" s="20">
        <f t="shared" si="33"/>
        <v>0</v>
      </c>
      <c r="X749" s="20">
        <f t="shared" si="33"/>
        <v>213.99</v>
      </c>
      <c r="Y749" s="20">
        <f t="shared" si="33"/>
        <v>245.75</v>
      </c>
      <c r="AZ749" s="10"/>
      <c r="BA749" s="10"/>
      <c r="BB749" s="10"/>
      <c r="BC749" s="10"/>
      <c r="BD749" s="10"/>
      <c r="BE749" s="10"/>
      <c r="BF749" s="10"/>
      <c r="BG749" s="10"/>
      <c r="BH749" s="10"/>
      <c r="BI749" s="10"/>
      <c r="BJ749" s="10"/>
      <c r="BK749" s="10"/>
      <c r="BL749" s="10"/>
      <c r="BM749" s="10"/>
      <c r="BN749" s="10"/>
      <c r="BO749" s="10"/>
      <c r="BP749" s="10"/>
      <c r="BQ749" s="10"/>
      <c r="BR749" s="10"/>
      <c r="BS749" s="10"/>
      <c r="BT749" s="10"/>
      <c r="BU749" s="10"/>
      <c r="BV749" s="10"/>
      <c r="BW749" s="10"/>
    </row>
    <row r="750" spans="1:75" ht="12" x14ac:dyDescent="0.2">
      <c r="A750" s="14">
        <v>18</v>
      </c>
      <c r="B750" s="20">
        <f t="shared" si="33"/>
        <v>159.22999999999999</v>
      </c>
      <c r="C750" s="20">
        <f t="shared" si="33"/>
        <v>45.82</v>
      </c>
      <c r="D750" s="20">
        <f t="shared" si="33"/>
        <v>64.66</v>
      </c>
      <c r="E750" s="20">
        <f t="shared" si="33"/>
        <v>53.12</v>
      </c>
      <c r="F750" s="20">
        <f t="shared" si="33"/>
        <v>0</v>
      </c>
      <c r="G750" s="20">
        <f t="shared" si="33"/>
        <v>0</v>
      </c>
      <c r="H750" s="20">
        <f t="shared" si="33"/>
        <v>0</v>
      </c>
      <c r="I750" s="20">
        <f t="shared" si="33"/>
        <v>0</v>
      </c>
      <c r="J750" s="20">
        <f t="shared" si="33"/>
        <v>0</v>
      </c>
      <c r="K750" s="20">
        <f t="shared" si="33"/>
        <v>1.1200000000000001</v>
      </c>
      <c r="L750" s="20">
        <f t="shared" si="33"/>
        <v>0.72</v>
      </c>
      <c r="M750" s="20">
        <f t="shared" si="33"/>
        <v>33.479999999999997</v>
      </c>
      <c r="N750" s="20">
        <f t="shared" si="33"/>
        <v>9.14</v>
      </c>
      <c r="O750" s="20">
        <f t="shared" si="33"/>
        <v>11.65</v>
      </c>
      <c r="P750" s="20">
        <f t="shared" si="33"/>
        <v>0</v>
      </c>
      <c r="Q750" s="20">
        <f t="shared" si="33"/>
        <v>0</v>
      </c>
      <c r="R750" s="20">
        <f t="shared" si="33"/>
        <v>0</v>
      </c>
      <c r="S750" s="20">
        <f t="shared" si="33"/>
        <v>15.68</v>
      </c>
      <c r="T750" s="20">
        <f t="shared" si="33"/>
        <v>0</v>
      </c>
      <c r="U750" s="20">
        <f t="shared" si="33"/>
        <v>0</v>
      </c>
      <c r="V750" s="20">
        <f t="shared" si="33"/>
        <v>0</v>
      </c>
      <c r="W750" s="20">
        <f t="shared" si="33"/>
        <v>0</v>
      </c>
      <c r="X750" s="20">
        <f t="shared" si="33"/>
        <v>46.42</v>
      </c>
      <c r="Y750" s="20">
        <f t="shared" si="33"/>
        <v>0</v>
      </c>
      <c r="AZ750" s="10"/>
      <c r="BA750" s="10"/>
      <c r="BB750" s="10"/>
      <c r="BC750" s="10"/>
      <c r="BD750" s="10"/>
      <c r="BE750" s="10"/>
      <c r="BF750" s="10"/>
      <c r="BG750" s="10"/>
      <c r="BH750" s="10"/>
      <c r="BI750" s="10"/>
      <c r="BJ750" s="10"/>
      <c r="BK750" s="10"/>
      <c r="BL750" s="10"/>
      <c r="BM750" s="10"/>
      <c r="BN750" s="10"/>
      <c r="BO750" s="10"/>
      <c r="BP750" s="10"/>
      <c r="BQ750" s="10"/>
      <c r="BR750" s="10"/>
      <c r="BS750" s="10"/>
      <c r="BT750" s="10"/>
      <c r="BU750" s="10"/>
      <c r="BV750" s="10"/>
      <c r="BW750" s="10"/>
    </row>
    <row r="751" spans="1:75" ht="12" x14ac:dyDescent="0.2">
      <c r="A751" s="14">
        <v>19</v>
      </c>
      <c r="B751" s="20">
        <f t="shared" si="33"/>
        <v>0</v>
      </c>
      <c r="C751" s="20">
        <f t="shared" si="33"/>
        <v>0</v>
      </c>
      <c r="D751" s="20">
        <f t="shared" si="33"/>
        <v>0</v>
      </c>
      <c r="E751" s="20">
        <f t="shared" si="33"/>
        <v>0</v>
      </c>
      <c r="F751" s="20">
        <f t="shared" si="33"/>
        <v>0</v>
      </c>
      <c r="G751" s="20">
        <f t="shared" si="33"/>
        <v>0</v>
      </c>
      <c r="H751" s="20">
        <f t="shared" si="33"/>
        <v>0</v>
      </c>
      <c r="I751" s="20">
        <f t="shared" si="33"/>
        <v>0</v>
      </c>
      <c r="J751" s="20">
        <f t="shared" si="33"/>
        <v>0</v>
      </c>
      <c r="K751" s="20">
        <f t="shared" si="33"/>
        <v>0</v>
      </c>
      <c r="L751" s="20">
        <f t="shared" si="33"/>
        <v>0</v>
      </c>
      <c r="M751" s="20">
        <f t="shared" si="33"/>
        <v>0</v>
      </c>
      <c r="N751" s="20">
        <f t="shared" si="33"/>
        <v>0</v>
      </c>
      <c r="O751" s="20">
        <f t="shared" si="33"/>
        <v>0</v>
      </c>
      <c r="P751" s="20">
        <f t="shared" si="33"/>
        <v>0</v>
      </c>
      <c r="Q751" s="20">
        <f t="shared" si="33"/>
        <v>0</v>
      </c>
      <c r="R751" s="20">
        <f t="shared" si="33"/>
        <v>0</v>
      </c>
      <c r="S751" s="20">
        <f t="shared" si="33"/>
        <v>0</v>
      </c>
      <c r="T751" s="20">
        <f t="shared" si="33"/>
        <v>0</v>
      </c>
      <c r="U751" s="20">
        <f t="shared" si="33"/>
        <v>0</v>
      </c>
      <c r="V751" s="20">
        <f t="shared" si="33"/>
        <v>0</v>
      </c>
      <c r="W751" s="20">
        <f t="shared" si="33"/>
        <v>5.34</v>
      </c>
      <c r="X751" s="20">
        <f t="shared" si="33"/>
        <v>140.05000000000001</v>
      </c>
      <c r="Y751" s="20">
        <f t="shared" si="33"/>
        <v>274.68</v>
      </c>
      <c r="AZ751" s="10"/>
      <c r="BA751" s="10"/>
      <c r="BB751" s="10"/>
      <c r="BC751" s="10"/>
      <c r="BD751" s="10"/>
      <c r="BE751" s="10"/>
      <c r="BF751" s="10"/>
      <c r="BG751" s="10"/>
      <c r="BH751" s="10"/>
      <c r="BI751" s="10"/>
      <c r="BJ751" s="10"/>
      <c r="BK751" s="10"/>
      <c r="BL751" s="10"/>
      <c r="BM751" s="10"/>
      <c r="BN751" s="10"/>
      <c r="BO751" s="10"/>
      <c r="BP751" s="10"/>
      <c r="BQ751" s="10"/>
      <c r="BR751" s="10"/>
      <c r="BS751" s="10"/>
      <c r="BT751" s="10"/>
      <c r="BU751" s="10"/>
      <c r="BV751" s="10"/>
      <c r="BW751" s="10"/>
    </row>
    <row r="752" spans="1:75" ht="12" x14ac:dyDescent="0.2">
      <c r="A752" s="14">
        <v>20</v>
      </c>
      <c r="B752" s="20">
        <f t="shared" si="33"/>
        <v>257.56</v>
      </c>
      <c r="C752" s="20">
        <f t="shared" si="33"/>
        <v>164.88</v>
      </c>
      <c r="D752" s="20">
        <f t="shared" si="33"/>
        <v>132.21</v>
      </c>
      <c r="E752" s="20">
        <f t="shared" si="33"/>
        <v>85.22</v>
      </c>
      <c r="F752" s="20">
        <f t="shared" si="33"/>
        <v>172.05</v>
      </c>
      <c r="G752" s="20">
        <f t="shared" si="33"/>
        <v>99.42</v>
      </c>
      <c r="H752" s="20">
        <f t="shared" si="33"/>
        <v>52.52</v>
      </c>
      <c r="I752" s="20">
        <f t="shared" si="33"/>
        <v>118.82</v>
      </c>
      <c r="J752" s="20">
        <f t="shared" si="33"/>
        <v>63.29</v>
      </c>
      <c r="K752" s="20">
        <f t="shared" si="33"/>
        <v>0</v>
      </c>
      <c r="L752" s="20">
        <f t="shared" si="33"/>
        <v>0</v>
      </c>
      <c r="M752" s="20">
        <f t="shared" si="33"/>
        <v>0</v>
      </c>
      <c r="N752" s="20">
        <f t="shared" si="33"/>
        <v>13.3</v>
      </c>
      <c r="O752" s="20">
        <f t="shared" si="33"/>
        <v>0</v>
      </c>
      <c r="P752" s="20">
        <f t="shared" si="33"/>
        <v>35.97</v>
      </c>
      <c r="Q752" s="20">
        <f t="shared" si="33"/>
        <v>123.17</v>
      </c>
      <c r="R752" s="20">
        <f t="shared" si="33"/>
        <v>127.97</v>
      </c>
      <c r="S752" s="20">
        <f t="shared" si="33"/>
        <v>247.25</v>
      </c>
      <c r="T752" s="20">
        <f t="shared" si="33"/>
        <v>151.91999999999999</v>
      </c>
      <c r="U752" s="20">
        <f t="shared" si="33"/>
        <v>202.71</v>
      </c>
      <c r="V752" s="20">
        <f t="shared" si="33"/>
        <v>180.72</v>
      </c>
      <c r="W752" s="20">
        <f t="shared" si="33"/>
        <v>569.79</v>
      </c>
      <c r="X752" s="20">
        <f t="shared" si="33"/>
        <v>349.88</v>
      </c>
      <c r="Y752" s="20">
        <f t="shared" si="33"/>
        <v>83.73</v>
      </c>
      <c r="AZ752" s="10"/>
      <c r="BA752" s="10"/>
      <c r="BB752" s="10"/>
      <c r="BC752" s="10"/>
      <c r="BD752" s="10"/>
      <c r="BE752" s="10"/>
      <c r="BF752" s="10"/>
      <c r="BG752" s="10"/>
      <c r="BH752" s="10"/>
      <c r="BI752" s="10"/>
      <c r="BJ752" s="10"/>
      <c r="BK752" s="10"/>
      <c r="BL752" s="10"/>
      <c r="BM752" s="10"/>
      <c r="BN752" s="10"/>
      <c r="BO752" s="10"/>
      <c r="BP752" s="10"/>
      <c r="BQ752" s="10"/>
      <c r="BR752" s="10"/>
      <c r="BS752" s="10"/>
      <c r="BT752" s="10"/>
      <c r="BU752" s="10"/>
      <c r="BV752" s="10"/>
      <c r="BW752" s="10"/>
    </row>
    <row r="753" spans="1:75" ht="12" x14ac:dyDescent="0.2">
      <c r="A753" s="14">
        <v>21</v>
      </c>
      <c r="B753" s="20">
        <f t="shared" si="33"/>
        <v>51.78</v>
      </c>
      <c r="C753" s="20">
        <f t="shared" si="33"/>
        <v>29.17</v>
      </c>
      <c r="D753" s="20">
        <f t="shared" si="33"/>
        <v>137.51</v>
      </c>
      <c r="E753" s="20">
        <f t="shared" si="33"/>
        <v>18.940000000000001</v>
      </c>
      <c r="F753" s="20">
        <f t="shared" si="33"/>
        <v>0</v>
      </c>
      <c r="G753" s="20">
        <f t="shared" si="33"/>
        <v>0</v>
      </c>
      <c r="H753" s="20">
        <f t="shared" si="33"/>
        <v>0</v>
      </c>
      <c r="I753" s="20">
        <f t="shared" si="33"/>
        <v>0</v>
      </c>
      <c r="J753" s="20">
        <f t="shared" si="33"/>
        <v>0</v>
      </c>
      <c r="K753" s="20">
        <f t="shared" si="33"/>
        <v>0.01</v>
      </c>
      <c r="L753" s="20">
        <f t="shared" si="33"/>
        <v>12.12</v>
      </c>
      <c r="M753" s="20">
        <f t="shared" si="33"/>
        <v>0</v>
      </c>
      <c r="N753" s="20">
        <f t="shared" si="33"/>
        <v>0</v>
      </c>
      <c r="O753" s="20">
        <f t="shared" si="33"/>
        <v>0.35</v>
      </c>
      <c r="P753" s="20">
        <f t="shared" si="33"/>
        <v>0</v>
      </c>
      <c r="Q753" s="20">
        <f t="shared" si="33"/>
        <v>0</v>
      </c>
      <c r="R753" s="20">
        <f t="shared" si="33"/>
        <v>0</v>
      </c>
      <c r="S753" s="20">
        <f t="shared" si="33"/>
        <v>0</v>
      </c>
      <c r="T753" s="20">
        <f t="shared" si="33"/>
        <v>0</v>
      </c>
      <c r="U753" s="20">
        <f t="shared" si="33"/>
        <v>0</v>
      </c>
      <c r="V753" s="20">
        <f t="shared" si="33"/>
        <v>0.01</v>
      </c>
      <c r="W753" s="20">
        <f t="shared" si="33"/>
        <v>139.72999999999999</v>
      </c>
      <c r="X753" s="20">
        <f t="shared" si="33"/>
        <v>698.74</v>
      </c>
      <c r="Y753" s="20">
        <f t="shared" si="33"/>
        <v>89.85</v>
      </c>
      <c r="AZ753" s="10"/>
      <c r="BA753" s="10"/>
      <c r="BB753" s="10"/>
      <c r="BC753" s="10"/>
      <c r="BD753" s="10"/>
      <c r="BE753" s="10"/>
      <c r="BF753" s="10"/>
      <c r="BG753" s="10"/>
      <c r="BH753" s="10"/>
      <c r="BI753" s="10"/>
      <c r="BJ753" s="10"/>
      <c r="BK753" s="10"/>
      <c r="BL753" s="10"/>
      <c r="BM753" s="10"/>
      <c r="BN753" s="10"/>
      <c r="BO753" s="10"/>
      <c r="BP753" s="10"/>
      <c r="BQ753" s="10"/>
      <c r="BR753" s="10"/>
      <c r="BS753" s="10"/>
      <c r="BT753" s="10"/>
      <c r="BU753" s="10"/>
      <c r="BV753" s="10"/>
      <c r="BW753" s="10"/>
    </row>
    <row r="754" spans="1:75" ht="12" x14ac:dyDescent="0.2">
      <c r="A754" s="14">
        <v>22</v>
      </c>
      <c r="B754" s="20">
        <f t="shared" si="33"/>
        <v>1.32</v>
      </c>
      <c r="C754" s="20">
        <f t="shared" si="33"/>
        <v>165.64</v>
      </c>
      <c r="D754" s="20">
        <f t="shared" si="33"/>
        <v>114.11</v>
      </c>
      <c r="E754" s="20">
        <f t="shared" si="33"/>
        <v>55.72</v>
      </c>
      <c r="F754" s="20">
        <f t="shared" si="33"/>
        <v>19.18</v>
      </c>
      <c r="G754" s="20">
        <f t="shared" si="33"/>
        <v>0</v>
      </c>
      <c r="H754" s="20">
        <f t="shared" si="33"/>
        <v>0</v>
      </c>
      <c r="I754" s="20">
        <f t="shared" si="33"/>
        <v>0</v>
      </c>
      <c r="J754" s="20">
        <f t="shared" si="33"/>
        <v>0</v>
      </c>
      <c r="K754" s="20">
        <f t="shared" si="33"/>
        <v>0</v>
      </c>
      <c r="L754" s="20">
        <f t="shared" si="33"/>
        <v>0</v>
      </c>
      <c r="M754" s="20">
        <f t="shared" si="33"/>
        <v>0</v>
      </c>
      <c r="N754" s="20">
        <f t="shared" si="33"/>
        <v>0</v>
      </c>
      <c r="O754" s="20">
        <f t="shared" si="33"/>
        <v>0</v>
      </c>
      <c r="P754" s="20">
        <f t="shared" si="33"/>
        <v>0</v>
      </c>
      <c r="Q754" s="20">
        <f t="shared" si="33"/>
        <v>0</v>
      </c>
      <c r="R754" s="20">
        <f t="shared" si="33"/>
        <v>0</v>
      </c>
      <c r="S754" s="20">
        <f t="shared" si="33"/>
        <v>0</v>
      </c>
      <c r="T754" s="20">
        <f t="shared" si="33"/>
        <v>0</v>
      </c>
      <c r="U754" s="20">
        <f t="shared" si="33"/>
        <v>0</v>
      </c>
      <c r="V754" s="20">
        <f t="shared" si="33"/>
        <v>96.63</v>
      </c>
      <c r="W754" s="20">
        <f t="shared" si="33"/>
        <v>314.8</v>
      </c>
      <c r="X754" s="20">
        <f t="shared" si="33"/>
        <v>283.2</v>
      </c>
      <c r="Y754" s="20">
        <f t="shared" si="33"/>
        <v>344.3</v>
      </c>
      <c r="AZ754" s="10"/>
      <c r="BA754" s="10"/>
      <c r="BB754" s="10"/>
      <c r="BC754" s="10"/>
      <c r="BD754" s="10"/>
      <c r="BE754" s="10"/>
      <c r="BF754" s="10"/>
      <c r="BG754" s="10"/>
      <c r="BH754" s="10"/>
      <c r="BI754" s="10"/>
      <c r="BJ754" s="10"/>
      <c r="BK754" s="10"/>
      <c r="BL754" s="10"/>
      <c r="BM754" s="10"/>
      <c r="BN754" s="10"/>
      <c r="BO754" s="10"/>
      <c r="BP754" s="10"/>
      <c r="BQ754" s="10"/>
      <c r="BR754" s="10"/>
      <c r="BS754" s="10"/>
      <c r="BT754" s="10"/>
      <c r="BU754" s="10"/>
      <c r="BV754" s="10"/>
      <c r="BW754" s="10"/>
    </row>
    <row r="755" spans="1:75" ht="12" x14ac:dyDescent="0.2">
      <c r="A755" s="14">
        <v>23</v>
      </c>
      <c r="B755" s="20">
        <f t="shared" si="33"/>
        <v>164.7</v>
      </c>
      <c r="C755" s="20">
        <f t="shared" si="33"/>
        <v>178.49</v>
      </c>
      <c r="D755" s="20">
        <f t="shared" si="33"/>
        <v>108.4</v>
      </c>
      <c r="E755" s="20">
        <f t="shared" si="33"/>
        <v>5.61</v>
      </c>
      <c r="F755" s="20">
        <f t="shared" si="33"/>
        <v>14.43</v>
      </c>
      <c r="G755" s="20">
        <f t="shared" si="33"/>
        <v>0</v>
      </c>
      <c r="H755" s="20">
        <f t="shared" si="33"/>
        <v>0</v>
      </c>
      <c r="I755" s="20">
        <f t="shared" si="33"/>
        <v>0</v>
      </c>
      <c r="J755" s="20">
        <f t="shared" si="33"/>
        <v>0</v>
      </c>
      <c r="K755" s="20">
        <f t="shared" si="33"/>
        <v>0</v>
      </c>
      <c r="L755" s="20">
        <f t="shared" si="33"/>
        <v>0</v>
      </c>
      <c r="M755" s="20">
        <f t="shared" si="33"/>
        <v>0</v>
      </c>
      <c r="N755" s="20">
        <f t="shared" si="33"/>
        <v>0.01</v>
      </c>
      <c r="O755" s="20">
        <f t="shared" si="33"/>
        <v>0</v>
      </c>
      <c r="P755" s="20">
        <f t="shared" si="33"/>
        <v>0</v>
      </c>
      <c r="Q755" s="20">
        <f t="shared" ref="Q755:Y755" si="34">Q546</f>
        <v>0</v>
      </c>
      <c r="R755" s="20">
        <f t="shared" si="34"/>
        <v>0</v>
      </c>
      <c r="S755" s="20">
        <f t="shared" si="34"/>
        <v>0</v>
      </c>
      <c r="T755" s="20">
        <f t="shared" si="34"/>
        <v>0</v>
      </c>
      <c r="U755" s="20">
        <f t="shared" si="34"/>
        <v>0</v>
      </c>
      <c r="V755" s="20">
        <f t="shared" si="34"/>
        <v>2.41</v>
      </c>
      <c r="W755" s="20">
        <f t="shared" si="34"/>
        <v>144.97</v>
      </c>
      <c r="X755" s="20">
        <f t="shared" si="34"/>
        <v>241.55</v>
      </c>
      <c r="Y755" s="20">
        <f t="shared" si="34"/>
        <v>245.44</v>
      </c>
      <c r="AZ755" s="10"/>
      <c r="BA755" s="10"/>
      <c r="BB755" s="10"/>
      <c r="BC755" s="10"/>
      <c r="BD755" s="10"/>
      <c r="BE755" s="10"/>
      <c r="BF755" s="10"/>
      <c r="BG755" s="10"/>
      <c r="BH755" s="10"/>
      <c r="BI755" s="10"/>
      <c r="BJ755" s="10"/>
      <c r="BK755" s="10"/>
      <c r="BL755" s="10"/>
      <c r="BM755" s="10"/>
      <c r="BN755" s="10"/>
      <c r="BO755" s="10"/>
      <c r="BP755" s="10"/>
      <c r="BQ755" s="10"/>
      <c r="BR755" s="10"/>
      <c r="BS755" s="10"/>
      <c r="BT755" s="10"/>
      <c r="BU755" s="10"/>
      <c r="BV755" s="10"/>
      <c r="BW755" s="10"/>
    </row>
    <row r="756" spans="1:75" ht="12" x14ac:dyDescent="0.2">
      <c r="A756" s="14">
        <v>24</v>
      </c>
      <c r="B756" s="20">
        <f t="shared" ref="B756:Y756" si="35">B547</f>
        <v>89.73</v>
      </c>
      <c r="C756" s="20">
        <f t="shared" si="35"/>
        <v>7.76</v>
      </c>
      <c r="D756" s="20">
        <f t="shared" si="35"/>
        <v>7.1</v>
      </c>
      <c r="E756" s="20">
        <f t="shared" si="35"/>
        <v>0</v>
      </c>
      <c r="F756" s="20">
        <f t="shared" si="35"/>
        <v>0</v>
      </c>
      <c r="G756" s="20">
        <f t="shared" si="35"/>
        <v>0</v>
      </c>
      <c r="H756" s="20">
        <f t="shared" si="35"/>
        <v>0</v>
      </c>
      <c r="I756" s="20">
        <f t="shared" si="35"/>
        <v>0</v>
      </c>
      <c r="J756" s="20">
        <f t="shared" si="35"/>
        <v>0</v>
      </c>
      <c r="K756" s="20">
        <f t="shared" si="35"/>
        <v>0</v>
      </c>
      <c r="L756" s="20">
        <f t="shared" si="35"/>
        <v>0</v>
      </c>
      <c r="M756" s="20">
        <f t="shared" si="35"/>
        <v>0</v>
      </c>
      <c r="N756" s="20">
        <f t="shared" si="35"/>
        <v>0</v>
      </c>
      <c r="O756" s="20">
        <f t="shared" si="35"/>
        <v>0</v>
      </c>
      <c r="P756" s="20">
        <f t="shared" si="35"/>
        <v>0</v>
      </c>
      <c r="Q756" s="20">
        <f t="shared" si="35"/>
        <v>0</v>
      </c>
      <c r="R756" s="20">
        <f t="shared" si="35"/>
        <v>0</v>
      </c>
      <c r="S756" s="20">
        <f t="shared" si="35"/>
        <v>0</v>
      </c>
      <c r="T756" s="20">
        <f t="shared" si="35"/>
        <v>0</v>
      </c>
      <c r="U756" s="20">
        <f t="shared" si="35"/>
        <v>34.479999999999997</v>
      </c>
      <c r="V756" s="20">
        <f t="shared" si="35"/>
        <v>48.07</v>
      </c>
      <c r="W756" s="20">
        <f t="shared" si="35"/>
        <v>237.92</v>
      </c>
      <c r="X756" s="20">
        <f t="shared" si="35"/>
        <v>333.17</v>
      </c>
      <c r="Y756" s="20">
        <f t="shared" si="35"/>
        <v>308.01</v>
      </c>
      <c r="AZ756" s="10"/>
      <c r="BA756" s="10"/>
      <c r="BB756" s="10"/>
      <c r="BC756" s="10"/>
      <c r="BD756" s="10"/>
      <c r="BE756" s="10"/>
      <c r="BF756" s="10"/>
      <c r="BG756" s="10"/>
      <c r="BH756" s="10"/>
      <c r="BI756" s="10"/>
      <c r="BJ756" s="10"/>
      <c r="BK756" s="10"/>
      <c r="BL756" s="10"/>
      <c r="BM756" s="10"/>
      <c r="BN756" s="10"/>
      <c r="BO756" s="10"/>
      <c r="BP756" s="10"/>
      <c r="BQ756" s="10"/>
      <c r="BR756" s="10"/>
      <c r="BS756" s="10"/>
      <c r="BT756" s="10"/>
      <c r="BU756" s="10"/>
      <c r="BV756" s="10"/>
      <c r="BW756" s="10"/>
    </row>
    <row r="757" spans="1:75" ht="12" x14ac:dyDescent="0.2">
      <c r="A757" s="14">
        <v>25</v>
      </c>
      <c r="B757" s="20">
        <f t="shared" ref="B757:Y757" si="36">B548</f>
        <v>207.12</v>
      </c>
      <c r="C757" s="20">
        <f t="shared" si="36"/>
        <v>437.9</v>
      </c>
      <c r="D757" s="20">
        <f t="shared" si="36"/>
        <v>96.05</v>
      </c>
      <c r="E757" s="20">
        <f t="shared" si="36"/>
        <v>96.4</v>
      </c>
      <c r="F757" s="20">
        <f t="shared" si="36"/>
        <v>117.44</v>
      </c>
      <c r="G757" s="20">
        <f t="shared" si="36"/>
        <v>0</v>
      </c>
      <c r="H757" s="20">
        <f t="shared" si="36"/>
        <v>0</v>
      </c>
      <c r="I757" s="20">
        <f t="shared" si="36"/>
        <v>0</v>
      </c>
      <c r="J757" s="20">
        <f t="shared" si="36"/>
        <v>0</v>
      </c>
      <c r="K757" s="20">
        <f t="shared" si="36"/>
        <v>0.04</v>
      </c>
      <c r="L757" s="20">
        <f t="shared" si="36"/>
        <v>2.33</v>
      </c>
      <c r="M757" s="20">
        <f t="shared" si="36"/>
        <v>46.62</v>
      </c>
      <c r="N757" s="20">
        <f t="shared" si="36"/>
        <v>0</v>
      </c>
      <c r="O757" s="20">
        <f t="shared" si="36"/>
        <v>0</v>
      </c>
      <c r="P757" s="20">
        <f t="shared" si="36"/>
        <v>0</v>
      </c>
      <c r="Q757" s="20">
        <f t="shared" si="36"/>
        <v>0</v>
      </c>
      <c r="R757" s="20">
        <f t="shared" si="36"/>
        <v>0.33</v>
      </c>
      <c r="S757" s="20">
        <f t="shared" si="36"/>
        <v>0.6</v>
      </c>
      <c r="T757" s="20">
        <f t="shared" si="36"/>
        <v>0</v>
      </c>
      <c r="U757" s="20">
        <f t="shared" si="36"/>
        <v>0</v>
      </c>
      <c r="V757" s="20">
        <f t="shared" si="36"/>
        <v>31.7</v>
      </c>
      <c r="W757" s="20">
        <f t="shared" si="36"/>
        <v>242.79</v>
      </c>
      <c r="X757" s="20">
        <f t="shared" si="36"/>
        <v>164.95</v>
      </c>
      <c r="Y757" s="20">
        <f t="shared" si="36"/>
        <v>240.86</v>
      </c>
      <c r="AZ757" s="10"/>
      <c r="BA757" s="10"/>
      <c r="BB757" s="10"/>
      <c r="BC757" s="10"/>
      <c r="BD757" s="10"/>
      <c r="BE757" s="10"/>
      <c r="BF757" s="10"/>
      <c r="BG757" s="10"/>
      <c r="BH757" s="10"/>
      <c r="BI757" s="10"/>
      <c r="BJ757" s="10"/>
      <c r="BK757" s="10"/>
      <c r="BL757" s="10"/>
      <c r="BM757" s="10"/>
      <c r="BN757" s="10"/>
      <c r="BO757" s="10"/>
      <c r="BP757" s="10"/>
      <c r="BQ757" s="10"/>
      <c r="BR757" s="10"/>
      <c r="BS757" s="10"/>
      <c r="BT757" s="10"/>
      <c r="BU757" s="10"/>
      <c r="BV757" s="10"/>
      <c r="BW757" s="10"/>
    </row>
    <row r="758" spans="1:75" ht="12" x14ac:dyDescent="0.2">
      <c r="A758" s="14">
        <v>26</v>
      </c>
      <c r="B758" s="20">
        <f t="shared" ref="B758:Y758" si="37">B549</f>
        <v>28.82</v>
      </c>
      <c r="C758" s="20">
        <f t="shared" si="37"/>
        <v>0</v>
      </c>
      <c r="D758" s="20">
        <f t="shared" si="37"/>
        <v>0</v>
      </c>
      <c r="E758" s="20">
        <f t="shared" si="37"/>
        <v>0</v>
      </c>
      <c r="F758" s="20">
        <f t="shared" si="37"/>
        <v>0</v>
      </c>
      <c r="G758" s="20">
        <f t="shared" si="37"/>
        <v>0</v>
      </c>
      <c r="H758" s="20">
        <f t="shared" si="37"/>
        <v>0</v>
      </c>
      <c r="I758" s="20">
        <f t="shared" si="37"/>
        <v>0</v>
      </c>
      <c r="J758" s="20">
        <f t="shared" si="37"/>
        <v>0</v>
      </c>
      <c r="K758" s="20">
        <f t="shared" si="37"/>
        <v>0</v>
      </c>
      <c r="L758" s="20">
        <f t="shared" si="37"/>
        <v>84.79</v>
      </c>
      <c r="M758" s="20">
        <f t="shared" si="37"/>
        <v>125.28</v>
      </c>
      <c r="N758" s="20">
        <f t="shared" si="37"/>
        <v>84.6</v>
      </c>
      <c r="O758" s="20">
        <f t="shared" si="37"/>
        <v>29.88</v>
      </c>
      <c r="P758" s="20">
        <f t="shared" si="37"/>
        <v>19.2</v>
      </c>
      <c r="Q758" s="20">
        <f t="shared" si="37"/>
        <v>31.64</v>
      </c>
      <c r="R758" s="20">
        <f t="shared" si="37"/>
        <v>59.63</v>
      </c>
      <c r="S758" s="20">
        <f t="shared" si="37"/>
        <v>57.93</v>
      </c>
      <c r="T758" s="20">
        <f t="shared" si="37"/>
        <v>56.31</v>
      </c>
      <c r="U758" s="20">
        <f t="shared" si="37"/>
        <v>109.25</v>
      </c>
      <c r="V758" s="20">
        <f t="shared" si="37"/>
        <v>119.71</v>
      </c>
      <c r="W758" s="20">
        <f t="shared" si="37"/>
        <v>236.63</v>
      </c>
      <c r="X758" s="20">
        <f t="shared" si="37"/>
        <v>630.37</v>
      </c>
      <c r="Y758" s="20">
        <f t="shared" si="37"/>
        <v>748.35</v>
      </c>
      <c r="AZ758" s="10"/>
      <c r="BA758" s="10"/>
      <c r="BB758" s="10"/>
      <c r="BC758" s="10"/>
      <c r="BD758" s="10"/>
      <c r="BE758" s="10"/>
      <c r="BF758" s="10"/>
      <c r="BG758" s="10"/>
      <c r="BH758" s="10"/>
      <c r="BI758" s="10"/>
      <c r="BJ758" s="10"/>
      <c r="BK758" s="10"/>
      <c r="BL758" s="10"/>
      <c r="BM758" s="10"/>
      <c r="BN758" s="10"/>
      <c r="BO758" s="10"/>
      <c r="BP758" s="10"/>
      <c r="BQ758" s="10"/>
      <c r="BR758" s="10"/>
      <c r="BS758" s="10"/>
      <c r="BT758" s="10"/>
      <c r="BU758" s="10"/>
      <c r="BV758" s="10"/>
      <c r="BW758" s="10"/>
    </row>
    <row r="759" spans="1:75" ht="12" x14ac:dyDescent="0.2">
      <c r="A759" s="14">
        <v>27</v>
      </c>
      <c r="B759" s="20">
        <f t="shared" ref="B759:Y759" si="38">B550</f>
        <v>142.65</v>
      </c>
      <c r="C759" s="20">
        <f t="shared" si="38"/>
        <v>63.42</v>
      </c>
      <c r="D759" s="20">
        <f t="shared" si="38"/>
        <v>13.74</v>
      </c>
      <c r="E759" s="20">
        <f t="shared" si="38"/>
        <v>3.35</v>
      </c>
      <c r="F759" s="20">
        <f t="shared" si="38"/>
        <v>7.42</v>
      </c>
      <c r="G759" s="20">
        <f t="shared" si="38"/>
        <v>0</v>
      </c>
      <c r="H759" s="20">
        <f t="shared" si="38"/>
        <v>0</v>
      </c>
      <c r="I759" s="20">
        <f t="shared" si="38"/>
        <v>0</v>
      </c>
      <c r="J759" s="20">
        <f t="shared" si="38"/>
        <v>0</v>
      </c>
      <c r="K759" s="20">
        <f t="shared" si="38"/>
        <v>0</v>
      </c>
      <c r="L759" s="20">
        <f t="shared" si="38"/>
        <v>38.99</v>
      </c>
      <c r="M759" s="20">
        <f t="shared" si="38"/>
        <v>0</v>
      </c>
      <c r="N759" s="20">
        <f t="shared" si="38"/>
        <v>4.93</v>
      </c>
      <c r="O759" s="20">
        <f t="shared" si="38"/>
        <v>0</v>
      </c>
      <c r="P759" s="20">
        <f t="shared" si="38"/>
        <v>0</v>
      </c>
      <c r="Q759" s="20">
        <f t="shared" si="38"/>
        <v>0</v>
      </c>
      <c r="R759" s="20">
        <f t="shared" si="38"/>
        <v>0</v>
      </c>
      <c r="S759" s="20">
        <f t="shared" si="38"/>
        <v>28.78</v>
      </c>
      <c r="T759" s="20">
        <f t="shared" si="38"/>
        <v>0</v>
      </c>
      <c r="U759" s="20">
        <f t="shared" si="38"/>
        <v>0</v>
      </c>
      <c r="V759" s="20">
        <f t="shared" si="38"/>
        <v>0</v>
      </c>
      <c r="W759" s="20">
        <f t="shared" si="38"/>
        <v>0</v>
      </c>
      <c r="X759" s="20">
        <f t="shared" si="38"/>
        <v>161.31</v>
      </c>
      <c r="Y759" s="20">
        <f t="shared" si="38"/>
        <v>228.31</v>
      </c>
      <c r="AZ759" s="10"/>
      <c r="BA759" s="10"/>
      <c r="BB759" s="10"/>
      <c r="BC759" s="10"/>
      <c r="BD759" s="10"/>
      <c r="BE759" s="10"/>
      <c r="BF759" s="10"/>
      <c r="BG759" s="10"/>
      <c r="BH759" s="10"/>
      <c r="BI759" s="10"/>
      <c r="BJ759" s="10"/>
      <c r="BK759" s="10"/>
      <c r="BL759" s="10"/>
      <c r="BM759" s="10"/>
      <c r="BN759" s="10"/>
      <c r="BO759" s="10"/>
      <c r="BP759" s="10"/>
      <c r="BQ759" s="10"/>
      <c r="BR759" s="10"/>
      <c r="BS759" s="10"/>
      <c r="BT759" s="10"/>
      <c r="BU759" s="10"/>
      <c r="BV759" s="10"/>
      <c r="BW759" s="10"/>
    </row>
    <row r="760" spans="1:75" ht="12" x14ac:dyDescent="0.2">
      <c r="A760" s="14">
        <v>28</v>
      </c>
      <c r="B760" s="20">
        <f t="shared" ref="B760:Y760" si="39">B551</f>
        <v>0</v>
      </c>
      <c r="C760" s="20">
        <f t="shared" si="39"/>
        <v>171.75</v>
      </c>
      <c r="D760" s="20">
        <f t="shared" si="39"/>
        <v>285.27</v>
      </c>
      <c r="E760" s="20">
        <f t="shared" si="39"/>
        <v>297.64</v>
      </c>
      <c r="F760" s="20">
        <f t="shared" si="39"/>
        <v>0</v>
      </c>
      <c r="G760" s="20">
        <f t="shared" si="39"/>
        <v>0</v>
      </c>
      <c r="H760" s="20">
        <f t="shared" si="39"/>
        <v>0</v>
      </c>
      <c r="I760" s="20">
        <f t="shared" si="39"/>
        <v>0</v>
      </c>
      <c r="J760" s="20">
        <f t="shared" si="39"/>
        <v>0</v>
      </c>
      <c r="K760" s="20">
        <f t="shared" si="39"/>
        <v>0</v>
      </c>
      <c r="L760" s="20">
        <f t="shared" si="39"/>
        <v>0</v>
      </c>
      <c r="M760" s="20">
        <f t="shared" si="39"/>
        <v>0</v>
      </c>
      <c r="N760" s="20">
        <f t="shared" si="39"/>
        <v>0</v>
      </c>
      <c r="O760" s="20">
        <f t="shared" si="39"/>
        <v>0</v>
      </c>
      <c r="P760" s="20">
        <f t="shared" si="39"/>
        <v>0</v>
      </c>
      <c r="Q760" s="20">
        <f t="shared" si="39"/>
        <v>0</v>
      </c>
      <c r="R760" s="20">
        <f t="shared" si="39"/>
        <v>0</v>
      </c>
      <c r="S760" s="20">
        <f t="shared" si="39"/>
        <v>0</v>
      </c>
      <c r="T760" s="20">
        <f t="shared" si="39"/>
        <v>0</v>
      </c>
      <c r="U760" s="20">
        <f t="shared" si="39"/>
        <v>0</v>
      </c>
      <c r="V760" s="20">
        <f t="shared" si="39"/>
        <v>0</v>
      </c>
      <c r="W760" s="20">
        <f t="shared" si="39"/>
        <v>15.9</v>
      </c>
      <c r="X760" s="20">
        <f t="shared" si="39"/>
        <v>32.89</v>
      </c>
      <c r="Y760" s="20">
        <f t="shared" si="39"/>
        <v>22.81</v>
      </c>
      <c r="Z760" s="19" t="str">
        <f>IF(Y760=0,"скрыть","")</f>
        <v/>
      </c>
      <c r="AZ760" s="10"/>
      <c r="BA760" s="10"/>
      <c r="BB760" s="10"/>
      <c r="BC760" s="10"/>
      <c r="BD760" s="10"/>
      <c r="BE760" s="10"/>
      <c r="BF760" s="10"/>
      <c r="BG760" s="10"/>
      <c r="BH760" s="10"/>
      <c r="BI760" s="10"/>
      <c r="BJ760" s="10"/>
      <c r="BK760" s="10"/>
      <c r="BL760" s="10"/>
      <c r="BM760" s="10"/>
      <c r="BN760" s="10"/>
      <c r="BO760" s="10"/>
      <c r="BP760" s="10"/>
      <c r="BQ760" s="10"/>
      <c r="BR760" s="10"/>
      <c r="BS760" s="10"/>
      <c r="BT760" s="10"/>
      <c r="BU760" s="10"/>
      <c r="BV760" s="10"/>
      <c r="BW760" s="10"/>
    </row>
    <row r="761" spans="1:75" ht="12" x14ac:dyDescent="0.2">
      <c r="A761" s="14">
        <v>29</v>
      </c>
      <c r="B761" s="20">
        <f t="shared" ref="B761:Y761" si="40">B552</f>
        <v>195.78</v>
      </c>
      <c r="C761" s="20">
        <f t="shared" si="40"/>
        <v>103.45</v>
      </c>
      <c r="D761" s="20">
        <f t="shared" si="40"/>
        <v>92.09</v>
      </c>
      <c r="E761" s="20">
        <f t="shared" si="40"/>
        <v>70.34</v>
      </c>
      <c r="F761" s="20">
        <f t="shared" si="40"/>
        <v>13.61</v>
      </c>
      <c r="G761" s="20">
        <f t="shared" si="40"/>
        <v>0</v>
      </c>
      <c r="H761" s="20">
        <f t="shared" si="40"/>
        <v>0</v>
      </c>
      <c r="I761" s="20">
        <f t="shared" si="40"/>
        <v>0</v>
      </c>
      <c r="J761" s="20">
        <f t="shared" si="40"/>
        <v>0</v>
      </c>
      <c r="K761" s="20">
        <f t="shared" si="40"/>
        <v>0</v>
      </c>
      <c r="L761" s="20">
        <f t="shared" si="40"/>
        <v>0</v>
      </c>
      <c r="M761" s="20">
        <f t="shared" si="40"/>
        <v>0</v>
      </c>
      <c r="N761" s="20">
        <f t="shared" si="40"/>
        <v>0</v>
      </c>
      <c r="O761" s="20">
        <f t="shared" si="40"/>
        <v>9.33</v>
      </c>
      <c r="P761" s="20">
        <f t="shared" si="40"/>
        <v>45.06</v>
      </c>
      <c r="Q761" s="20">
        <f t="shared" si="40"/>
        <v>5.05</v>
      </c>
      <c r="R761" s="20">
        <f t="shared" si="40"/>
        <v>0</v>
      </c>
      <c r="S761" s="20">
        <f t="shared" si="40"/>
        <v>0</v>
      </c>
      <c r="T761" s="20">
        <f t="shared" si="40"/>
        <v>0</v>
      </c>
      <c r="U761" s="20">
        <f t="shared" si="40"/>
        <v>0.01</v>
      </c>
      <c r="V761" s="20">
        <f t="shared" si="40"/>
        <v>26.48</v>
      </c>
      <c r="W761" s="20">
        <f t="shared" si="40"/>
        <v>54.04</v>
      </c>
      <c r="X761" s="20">
        <f t="shared" si="40"/>
        <v>423.52</v>
      </c>
      <c r="Y761" s="20">
        <f t="shared" si="40"/>
        <v>662.04</v>
      </c>
      <c r="Z761" s="19" t="str">
        <f>IF(Y761=0,"скрыть","")</f>
        <v/>
      </c>
      <c r="AZ761" s="10"/>
      <c r="BA761" s="10"/>
      <c r="BB761" s="10"/>
      <c r="BC761" s="10"/>
      <c r="BD761" s="10"/>
      <c r="BE761" s="10"/>
      <c r="BF761" s="10"/>
      <c r="BG761" s="10"/>
      <c r="BH761" s="10"/>
      <c r="BI761" s="10"/>
      <c r="BJ761" s="10"/>
      <c r="BK761" s="10"/>
      <c r="BL761" s="10"/>
      <c r="BM761" s="10"/>
      <c r="BN761" s="10"/>
      <c r="BO761" s="10"/>
      <c r="BP761" s="10"/>
      <c r="BQ761" s="10"/>
      <c r="BR761" s="10"/>
      <c r="BS761" s="10"/>
      <c r="BT761" s="10"/>
      <c r="BU761" s="10"/>
      <c r="BV761" s="10"/>
      <c r="BW761" s="10"/>
    </row>
    <row r="762" spans="1:75" ht="12" x14ac:dyDescent="0.2">
      <c r="A762" s="14">
        <v>30</v>
      </c>
      <c r="B762" s="20">
        <f t="shared" ref="B762:Y762" si="41">B553</f>
        <v>86.24</v>
      </c>
      <c r="C762" s="20">
        <f t="shared" si="41"/>
        <v>39.950000000000003</v>
      </c>
      <c r="D762" s="20">
        <f t="shared" si="41"/>
        <v>72.989999999999995</v>
      </c>
      <c r="E762" s="20">
        <f t="shared" si="41"/>
        <v>67.16</v>
      </c>
      <c r="F762" s="20">
        <f t="shared" si="41"/>
        <v>45.28</v>
      </c>
      <c r="G762" s="20">
        <f t="shared" si="41"/>
        <v>0</v>
      </c>
      <c r="H762" s="20">
        <f t="shared" si="41"/>
        <v>0</v>
      </c>
      <c r="I762" s="20">
        <f t="shared" si="41"/>
        <v>0</v>
      </c>
      <c r="J762" s="20">
        <f t="shared" si="41"/>
        <v>0</v>
      </c>
      <c r="K762" s="20">
        <f t="shared" si="41"/>
        <v>0</v>
      </c>
      <c r="L762" s="20">
        <f t="shared" si="41"/>
        <v>0</v>
      </c>
      <c r="M762" s="20">
        <f t="shared" si="41"/>
        <v>0</v>
      </c>
      <c r="N762" s="20">
        <f t="shared" si="41"/>
        <v>0</v>
      </c>
      <c r="O762" s="20">
        <f t="shared" si="41"/>
        <v>0</v>
      </c>
      <c r="P762" s="20">
        <f t="shared" si="41"/>
        <v>3.4</v>
      </c>
      <c r="Q762" s="20">
        <f t="shared" si="41"/>
        <v>0</v>
      </c>
      <c r="R762" s="20">
        <f t="shared" si="41"/>
        <v>0</v>
      </c>
      <c r="S762" s="20">
        <f t="shared" si="41"/>
        <v>0</v>
      </c>
      <c r="T762" s="20">
        <f t="shared" si="41"/>
        <v>0</v>
      </c>
      <c r="U762" s="20">
        <f t="shared" si="41"/>
        <v>0</v>
      </c>
      <c r="V762" s="20">
        <f t="shared" si="41"/>
        <v>162.43</v>
      </c>
      <c r="W762" s="20">
        <f t="shared" si="41"/>
        <v>328.61</v>
      </c>
      <c r="X762" s="20">
        <f t="shared" si="41"/>
        <v>467.13</v>
      </c>
      <c r="Y762" s="20">
        <f t="shared" si="41"/>
        <v>322.52999999999997</v>
      </c>
      <c r="Z762" s="19" t="str">
        <f>IF(Y762=0,"скрыть","")</f>
        <v/>
      </c>
      <c r="AZ762" s="10"/>
      <c r="BA762" s="10"/>
      <c r="BB762" s="10"/>
      <c r="BC762" s="10"/>
      <c r="BD762" s="10"/>
      <c r="BE762" s="10"/>
      <c r="BF762" s="10"/>
      <c r="BG762" s="10"/>
      <c r="BH762" s="10"/>
      <c r="BI762" s="10"/>
      <c r="BJ762" s="10"/>
      <c r="BK762" s="10"/>
      <c r="BL762" s="10"/>
      <c r="BM762" s="10"/>
      <c r="BN762" s="10"/>
      <c r="BO762" s="10"/>
      <c r="BP762" s="10"/>
      <c r="BQ762" s="10"/>
      <c r="BR762" s="10"/>
      <c r="BS762" s="10"/>
      <c r="BT762" s="10"/>
      <c r="BU762" s="10"/>
      <c r="BV762" s="10"/>
      <c r="BW762" s="10"/>
    </row>
    <row r="763" spans="1:75" s="8" customFormat="1" ht="18.95" customHeight="1" x14ac:dyDescent="0.25">
      <c r="A763" s="3"/>
      <c r="B763" s="112" t="s">
        <v>100</v>
      </c>
      <c r="C763" s="112"/>
      <c r="D763" s="112"/>
      <c r="E763" s="112"/>
      <c r="F763" s="112"/>
      <c r="G763" s="112"/>
      <c r="H763" s="112"/>
      <c r="I763" s="112"/>
      <c r="J763" s="112"/>
      <c r="K763" s="112"/>
      <c r="L763" s="112"/>
      <c r="M763" s="112"/>
      <c r="N763" s="112"/>
      <c r="O763" s="112"/>
      <c r="P763" s="112"/>
      <c r="Q763" s="112"/>
      <c r="R763" s="112"/>
      <c r="S763" s="112"/>
      <c r="T763" s="112" t="s">
        <v>101</v>
      </c>
      <c r="U763" s="112"/>
      <c r="V763" s="112"/>
      <c r="W763" s="112"/>
      <c r="X763" s="112"/>
      <c r="Y763" s="112"/>
      <c r="Z763" s="7"/>
    </row>
    <row r="764" spans="1:75" s="8" customFormat="1" ht="21" customHeight="1" x14ac:dyDescent="0.2">
      <c r="A764" s="2"/>
      <c r="B764" s="112"/>
      <c r="C764" s="112"/>
      <c r="D764" s="112"/>
      <c r="E764" s="112"/>
      <c r="F764" s="112"/>
      <c r="G764" s="112"/>
      <c r="H764" s="112"/>
      <c r="I764" s="112"/>
      <c r="J764" s="112"/>
      <c r="K764" s="112"/>
      <c r="L764" s="112"/>
      <c r="M764" s="112"/>
      <c r="N764" s="112"/>
      <c r="O764" s="112"/>
      <c r="P764" s="112"/>
      <c r="Q764" s="112"/>
      <c r="R764" s="112"/>
      <c r="S764" s="112"/>
      <c r="T764" s="112"/>
      <c r="U764" s="112"/>
      <c r="V764" s="112"/>
      <c r="W764" s="112"/>
      <c r="X764" s="112"/>
      <c r="Y764" s="112"/>
      <c r="Z764" s="7"/>
    </row>
    <row r="765" spans="1:75" s="8" customFormat="1" ht="20.25" customHeight="1" x14ac:dyDescent="0.25">
      <c r="A765" s="3"/>
      <c r="B765" s="92" t="s">
        <v>102</v>
      </c>
      <c r="C765" s="92"/>
      <c r="D765" s="92"/>
      <c r="E765" s="92"/>
      <c r="F765" s="92"/>
      <c r="G765" s="92"/>
      <c r="H765" s="92"/>
      <c r="I765" s="92"/>
      <c r="J765" s="92"/>
      <c r="K765" s="92"/>
      <c r="L765" s="92"/>
      <c r="M765" s="92"/>
      <c r="N765" s="92"/>
      <c r="O765" s="92"/>
      <c r="P765" s="92"/>
      <c r="Q765" s="92"/>
      <c r="R765" s="92"/>
      <c r="S765" s="92"/>
      <c r="T765" s="115">
        <f>T556</f>
        <v>-3.02</v>
      </c>
      <c r="U765" s="115"/>
      <c r="V765" s="115"/>
      <c r="W765" s="115"/>
      <c r="X765" s="115"/>
      <c r="Y765" s="115"/>
      <c r="Z765" s="7"/>
    </row>
    <row r="766" spans="1:75" s="8" customFormat="1" ht="20.25" customHeight="1" x14ac:dyDescent="0.2">
      <c r="A766" s="2"/>
      <c r="B766" s="92"/>
      <c r="C766" s="92"/>
      <c r="D766" s="92"/>
      <c r="E766" s="92"/>
      <c r="F766" s="92"/>
      <c r="G766" s="92"/>
      <c r="H766" s="92"/>
      <c r="I766" s="92"/>
      <c r="J766" s="92"/>
      <c r="K766" s="92"/>
      <c r="L766" s="92"/>
      <c r="M766" s="92"/>
      <c r="N766" s="92"/>
      <c r="O766" s="92"/>
      <c r="P766" s="92"/>
      <c r="Q766" s="92"/>
      <c r="R766" s="92"/>
      <c r="S766" s="92"/>
      <c r="T766" s="115"/>
      <c r="U766" s="115"/>
      <c r="V766" s="115"/>
      <c r="W766" s="115"/>
      <c r="X766" s="115"/>
      <c r="Y766" s="115"/>
      <c r="Z766" s="7"/>
    </row>
    <row r="767" spans="1:75" s="8" customFormat="1" ht="20.25" customHeight="1" x14ac:dyDescent="0.25">
      <c r="A767" s="3"/>
      <c r="B767" s="110" t="s">
        <v>107</v>
      </c>
      <c r="C767" s="110"/>
      <c r="D767" s="110"/>
      <c r="E767" s="110"/>
      <c r="F767" s="110"/>
      <c r="G767" s="110"/>
      <c r="H767" s="110"/>
      <c r="I767" s="110"/>
      <c r="J767" s="110"/>
      <c r="K767" s="110"/>
      <c r="L767" s="110"/>
      <c r="M767" s="110"/>
      <c r="N767" s="110"/>
      <c r="O767" s="110"/>
      <c r="P767" s="110"/>
      <c r="Q767" s="110"/>
      <c r="R767" s="110"/>
      <c r="S767" s="110"/>
      <c r="T767" s="115">
        <f>T558</f>
        <v>281.44</v>
      </c>
      <c r="U767" s="115"/>
      <c r="V767" s="115"/>
      <c r="W767" s="115"/>
      <c r="X767" s="115"/>
      <c r="Y767" s="115"/>
      <c r="Z767" s="7"/>
    </row>
    <row r="768" spans="1:75" s="8" customFormat="1" ht="20.25" customHeight="1" x14ac:dyDescent="0.2">
      <c r="A768" s="2"/>
      <c r="B768" s="110"/>
      <c r="C768" s="110"/>
      <c r="D768" s="110"/>
      <c r="E768" s="110"/>
      <c r="F768" s="110"/>
      <c r="G768" s="110"/>
      <c r="H768" s="110"/>
      <c r="I768" s="110"/>
      <c r="J768" s="110"/>
      <c r="K768" s="110"/>
      <c r="L768" s="110"/>
      <c r="M768" s="110"/>
      <c r="N768" s="110"/>
      <c r="O768" s="110"/>
      <c r="P768" s="110"/>
      <c r="Q768" s="110"/>
      <c r="R768" s="110"/>
      <c r="S768" s="110"/>
      <c r="T768" s="115"/>
      <c r="U768" s="115"/>
      <c r="V768" s="115"/>
      <c r="W768" s="115"/>
      <c r="X768" s="115"/>
      <c r="Y768" s="115"/>
      <c r="Z768" s="7"/>
    </row>
    <row r="769" spans="1:26" s="8" customFormat="1" ht="48" customHeight="1" x14ac:dyDescent="0.25">
      <c r="A769" s="2"/>
      <c r="B769" s="114" t="s">
        <v>104</v>
      </c>
      <c r="C769" s="114"/>
      <c r="D769" s="114"/>
      <c r="E769" s="114"/>
      <c r="F769" s="114"/>
      <c r="G769" s="114"/>
      <c r="H769" s="114"/>
      <c r="I769" s="114"/>
      <c r="J769" s="114"/>
      <c r="K769" s="114"/>
      <c r="L769" s="114"/>
      <c r="M769" s="114"/>
      <c r="N769" s="114"/>
      <c r="O769" s="114"/>
      <c r="P769" s="114"/>
      <c r="Q769" s="114"/>
      <c r="R769" s="114"/>
      <c r="S769" s="114"/>
      <c r="T769" s="114"/>
      <c r="U769" s="114"/>
      <c r="V769" s="114"/>
      <c r="W769" s="114"/>
      <c r="X769" s="114"/>
      <c r="Y769" s="114"/>
      <c r="Z769" s="7"/>
    </row>
    <row r="770" spans="1:26" ht="15.75" x14ac:dyDescent="0.25">
      <c r="B770" s="91" t="s">
        <v>113</v>
      </c>
      <c r="C770" s="91"/>
      <c r="D770" s="91"/>
      <c r="E770" s="91"/>
      <c r="F770" s="91"/>
      <c r="G770" s="91"/>
      <c r="H770" s="91"/>
      <c r="I770" s="91"/>
      <c r="J770" s="91"/>
      <c r="K770" s="91"/>
      <c r="L770" s="91"/>
      <c r="M770" s="91"/>
      <c r="N770" s="91"/>
      <c r="O770" s="91"/>
      <c r="P770" s="91"/>
      <c r="Q770" s="91"/>
      <c r="R770" s="91"/>
      <c r="S770" s="91"/>
      <c r="T770" s="91"/>
      <c r="U770" s="91"/>
      <c r="V770" s="91"/>
      <c r="W770" s="91"/>
      <c r="X770" s="91"/>
      <c r="Y770" s="91"/>
    </row>
    <row r="771" spans="1:26" ht="31.9" customHeight="1" x14ac:dyDescent="0.25">
      <c r="A771" s="17"/>
      <c r="B771" s="109" t="s">
        <v>108</v>
      </c>
      <c r="C771" s="109"/>
      <c r="D771" s="109"/>
      <c r="E771" s="109"/>
      <c r="F771" s="109"/>
      <c r="G771" s="109"/>
      <c r="H771" s="109"/>
      <c r="I771" s="109"/>
      <c r="J771" s="109"/>
      <c r="K771" s="109"/>
      <c r="L771" s="109"/>
      <c r="M771" s="109"/>
      <c r="N771" s="109"/>
      <c r="O771" s="109"/>
      <c r="P771" s="109"/>
      <c r="Q771" s="109"/>
      <c r="R771" s="109"/>
      <c r="S771" s="109"/>
      <c r="T771" s="109"/>
      <c r="U771" s="109"/>
      <c r="V771" s="109"/>
      <c r="W771" s="109"/>
      <c r="X771" s="109"/>
      <c r="Y771" s="109"/>
    </row>
    <row r="772" spans="1:26" s="8" customFormat="1" ht="18" customHeight="1" x14ac:dyDescent="0.25">
      <c r="A772" s="3"/>
      <c r="B772" s="92"/>
      <c r="C772" s="92"/>
      <c r="D772" s="92"/>
      <c r="E772" s="92"/>
      <c r="F772" s="92"/>
      <c r="G772" s="92"/>
      <c r="H772" s="92"/>
      <c r="I772" s="92"/>
      <c r="J772" s="92"/>
      <c r="K772" s="92"/>
      <c r="L772" s="92"/>
      <c r="M772" s="92"/>
      <c r="N772" s="93" t="s">
        <v>3</v>
      </c>
      <c r="O772" s="93"/>
      <c r="P772" s="93"/>
      <c r="Q772" s="93"/>
      <c r="R772" s="93"/>
      <c r="S772" s="93"/>
      <c r="T772" s="93"/>
      <c r="U772" s="93"/>
      <c r="V772" s="93"/>
      <c r="W772" s="93"/>
      <c r="X772" s="93"/>
      <c r="Y772" s="93"/>
      <c r="Z772" s="7"/>
    </row>
    <row r="773" spans="1:26" s="8" customFormat="1" ht="17.100000000000001" customHeight="1" x14ac:dyDescent="0.25">
      <c r="A773" s="3"/>
      <c r="B773" s="93"/>
      <c r="C773" s="93"/>
      <c r="D773" s="93"/>
      <c r="E773" s="93"/>
      <c r="F773" s="93"/>
      <c r="G773" s="93"/>
      <c r="H773" s="93"/>
      <c r="I773" s="93"/>
      <c r="J773" s="93"/>
      <c r="K773" s="93"/>
      <c r="L773" s="93"/>
      <c r="M773" s="93"/>
      <c r="N773" s="93" t="s">
        <v>4</v>
      </c>
      <c r="O773" s="93"/>
      <c r="P773" s="93"/>
      <c r="Q773" s="93" t="s">
        <v>5</v>
      </c>
      <c r="R773" s="93"/>
      <c r="S773" s="93"/>
      <c r="T773" s="93" t="s">
        <v>6</v>
      </c>
      <c r="U773" s="93"/>
      <c r="V773" s="93"/>
      <c r="W773" s="93" t="s">
        <v>7</v>
      </c>
      <c r="X773" s="93"/>
      <c r="Y773" s="93"/>
      <c r="Z773" s="7"/>
    </row>
    <row r="774" spans="1:26" s="8" customFormat="1" ht="31.9" customHeight="1" x14ac:dyDescent="0.25">
      <c r="A774" s="3"/>
      <c r="B774" s="110" t="s">
        <v>95</v>
      </c>
      <c r="C774" s="110"/>
      <c r="D774" s="110"/>
      <c r="E774" s="110"/>
      <c r="F774" s="110"/>
      <c r="G774" s="110"/>
      <c r="H774" s="110"/>
      <c r="I774" s="110"/>
      <c r="J774" s="110"/>
      <c r="K774" s="110"/>
      <c r="L774" s="110"/>
      <c r="M774" s="110"/>
      <c r="N774" s="111">
        <v>1069160.18</v>
      </c>
      <c r="O774" s="111"/>
      <c r="P774" s="111"/>
      <c r="Q774" s="111">
        <v>1254987.44</v>
      </c>
      <c r="R774" s="111"/>
      <c r="S774" s="111"/>
      <c r="T774" s="111">
        <v>1812536.68</v>
      </c>
      <c r="U774" s="111"/>
      <c r="V774" s="111"/>
      <c r="W774" s="111">
        <v>2191744.89</v>
      </c>
      <c r="X774" s="111"/>
      <c r="Y774" s="111"/>
      <c r="Z774" s="7"/>
    </row>
  </sheetData>
  <mergeCells count="252">
    <mergeCell ref="B774:M774"/>
    <mergeCell ref="N774:P774"/>
    <mergeCell ref="Q774:S774"/>
    <mergeCell ref="T774:V774"/>
    <mergeCell ref="W774:Y774"/>
    <mergeCell ref="B769:Y769"/>
    <mergeCell ref="B770:Y770"/>
    <mergeCell ref="B771:Y771"/>
    <mergeCell ref="B772:M772"/>
    <mergeCell ref="N772:Y772"/>
    <mergeCell ref="B773:M773"/>
    <mergeCell ref="N773:P773"/>
    <mergeCell ref="Q773:S773"/>
    <mergeCell ref="T773:V773"/>
    <mergeCell ref="W773:Y773"/>
    <mergeCell ref="B763:S764"/>
    <mergeCell ref="T763:Y764"/>
    <mergeCell ref="B765:S766"/>
    <mergeCell ref="T765:Y766"/>
    <mergeCell ref="B767:S768"/>
    <mergeCell ref="T767:Y768"/>
    <mergeCell ref="A664:A665"/>
    <mergeCell ref="B664:Y665"/>
    <mergeCell ref="A697:A698"/>
    <mergeCell ref="B697:Y698"/>
    <mergeCell ref="A730:A731"/>
    <mergeCell ref="B730:Y731"/>
    <mergeCell ref="A565:A566"/>
    <mergeCell ref="B565:Y566"/>
    <mergeCell ref="A598:A599"/>
    <mergeCell ref="B598:Y599"/>
    <mergeCell ref="A631:A632"/>
    <mergeCell ref="B631:Y632"/>
    <mergeCell ref="B558:S559"/>
    <mergeCell ref="T558:Y559"/>
    <mergeCell ref="B560:Y560"/>
    <mergeCell ref="B561:Y561"/>
    <mergeCell ref="A562:Y563"/>
    <mergeCell ref="B564:Y564"/>
    <mergeCell ref="A521:A522"/>
    <mergeCell ref="B521:Y522"/>
    <mergeCell ref="B554:S555"/>
    <mergeCell ref="T554:Y555"/>
    <mergeCell ref="B556:S557"/>
    <mergeCell ref="T556:Y557"/>
    <mergeCell ref="A422:A423"/>
    <mergeCell ref="B422:Y423"/>
    <mergeCell ref="A455:A456"/>
    <mergeCell ref="B455:Y456"/>
    <mergeCell ref="A488:A489"/>
    <mergeCell ref="B488:Y489"/>
    <mergeCell ref="A353:Y354"/>
    <mergeCell ref="B355:Y355"/>
    <mergeCell ref="A356:A357"/>
    <mergeCell ref="B356:Y357"/>
    <mergeCell ref="A389:A390"/>
    <mergeCell ref="B389:Y390"/>
    <mergeCell ref="B351:M351"/>
    <mergeCell ref="N351:P351"/>
    <mergeCell ref="Q351:S351"/>
    <mergeCell ref="T351:V351"/>
    <mergeCell ref="W351:Y351"/>
    <mergeCell ref="B352:M352"/>
    <mergeCell ref="N352:P352"/>
    <mergeCell ref="Q352:S352"/>
    <mergeCell ref="T352:V352"/>
    <mergeCell ref="W352:Y352"/>
    <mergeCell ref="A315:A316"/>
    <mergeCell ref="B315:Y316"/>
    <mergeCell ref="B348:Y348"/>
    <mergeCell ref="B349:Y349"/>
    <mergeCell ref="B350:M350"/>
    <mergeCell ref="N350:Y350"/>
    <mergeCell ref="B215:Y215"/>
    <mergeCell ref="A216:A217"/>
    <mergeCell ref="B216:Y217"/>
    <mergeCell ref="A249:A250"/>
    <mergeCell ref="B249:Y250"/>
    <mergeCell ref="A282:A283"/>
    <mergeCell ref="B282:Y283"/>
    <mergeCell ref="A146:A147"/>
    <mergeCell ref="B146:Y147"/>
    <mergeCell ref="A179:A180"/>
    <mergeCell ref="B179:Y180"/>
    <mergeCell ref="B212:Y212"/>
    <mergeCell ref="A213:Y214"/>
    <mergeCell ref="A77:Y78"/>
    <mergeCell ref="B79:Y79"/>
    <mergeCell ref="A80:A81"/>
    <mergeCell ref="B80:Y81"/>
    <mergeCell ref="A113:A114"/>
    <mergeCell ref="B113:Y114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B15:M15"/>
    <mergeCell ref="N15:P15"/>
    <mergeCell ref="Q15:S15"/>
    <mergeCell ref="T15:V15"/>
    <mergeCell ref="W15:Y15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outlinePr summaryBelow="0" summaryRight="0"/>
    <pageSetUpPr autoPageBreaks="0" fitToPage="1"/>
  </sheetPr>
  <dimension ref="A1:BW774"/>
  <sheetViews>
    <sheetView topLeftCell="A58" zoomScale="80" zoomScaleNormal="80" workbookViewId="0">
      <selection activeCell="E97" sqref="E97"/>
    </sheetView>
  </sheetViews>
  <sheetFormatPr defaultColWidth="9.140625" defaultRowHeight="11.25" x14ac:dyDescent="0.2"/>
  <cols>
    <col min="1" max="1" width="6" style="2" customWidth="1"/>
    <col min="2" max="25" width="14.85546875" style="2" customWidth="1"/>
    <col min="26" max="26" width="0.85546875" style="5" customWidth="1"/>
    <col min="27" max="16384" width="9.140625" style="1"/>
  </cols>
  <sheetData>
    <row r="1" spans="1:26" x14ac:dyDescent="0.2">
      <c r="A1" s="89" t="s">
        <v>0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1"/>
    </row>
    <row r="2" spans="1:26" x14ac:dyDescent="0.2">
      <c r="A2" s="89"/>
      <c r="B2" s="89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9"/>
      <c r="T2" s="89"/>
      <c r="U2" s="89"/>
      <c r="V2" s="89"/>
      <c r="W2" s="89"/>
      <c r="X2" s="89"/>
      <c r="Y2" s="89"/>
      <c r="Z2" s="1"/>
    </row>
    <row r="3" spans="1:26" x14ac:dyDescent="0.2">
      <c r="A3" s="89"/>
      <c r="B3" s="89"/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P3" s="89"/>
      <c r="Q3" s="89"/>
      <c r="R3" s="89"/>
      <c r="S3" s="89"/>
      <c r="T3" s="89"/>
      <c r="U3" s="89"/>
      <c r="V3" s="89"/>
      <c r="W3" s="89"/>
      <c r="X3" s="89"/>
      <c r="Y3" s="89"/>
      <c r="Z3" s="1"/>
    </row>
    <row r="4" spans="1:26" ht="11.25" customHeight="1" x14ac:dyDescent="0.2">
      <c r="A4" s="90" t="s">
        <v>109</v>
      </c>
      <c r="B4" s="90"/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  <c r="Q4" s="90"/>
      <c r="R4" s="90"/>
      <c r="S4" s="90"/>
      <c r="T4" s="90"/>
      <c r="U4" s="90"/>
      <c r="V4" s="90"/>
      <c r="W4" s="90"/>
      <c r="X4" s="90"/>
      <c r="Y4" s="90"/>
      <c r="Z4" s="1"/>
    </row>
    <row r="5" spans="1:26" ht="11.25" customHeight="1" x14ac:dyDescent="0.2">
      <c r="A5" s="90"/>
      <c r="B5" s="90"/>
      <c r="C5" s="90"/>
      <c r="D5" s="90"/>
      <c r="E5" s="90"/>
      <c r="F5" s="90"/>
      <c r="G5" s="90"/>
      <c r="H5" s="90"/>
      <c r="I5" s="90"/>
      <c r="J5" s="90"/>
      <c r="K5" s="90"/>
      <c r="L5" s="90"/>
      <c r="M5" s="90"/>
      <c r="N5" s="90"/>
      <c r="O5" s="90"/>
      <c r="P5" s="90"/>
      <c r="Q5" s="90"/>
      <c r="R5" s="90"/>
      <c r="S5" s="90"/>
      <c r="T5" s="90"/>
      <c r="U5" s="90"/>
      <c r="V5" s="90"/>
      <c r="W5" s="90"/>
      <c r="X5" s="90"/>
      <c r="Y5" s="90"/>
      <c r="Z5" s="1"/>
    </row>
    <row r="6" spans="1:26" ht="11.25" customHeight="1" x14ac:dyDescent="0.2">
      <c r="A6" s="90"/>
      <c r="B6" s="90"/>
      <c r="C6" s="90"/>
      <c r="D6" s="90"/>
      <c r="E6" s="90"/>
      <c r="F6" s="90"/>
      <c r="G6" s="90"/>
      <c r="H6" s="90"/>
      <c r="I6" s="90"/>
      <c r="J6" s="90"/>
      <c r="K6" s="90"/>
      <c r="L6" s="90"/>
      <c r="M6" s="90"/>
      <c r="N6" s="90"/>
      <c r="O6" s="90"/>
      <c r="P6" s="90"/>
      <c r="Q6" s="90"/>
      <c r="R6" s="90"/>
      <c r="S6" s="90"/>
      <c r="T6" s="90"/>
      <c r="U6" s="90"/>
      <c r="V6" s="90"/>
      <c r="W6" s="90"/>
      <c r="X6" s="90"/>
      <c r="Y6" s="90"/>
      <c r="Z6" s="1"/>
    </row>
    <row r="7" spans="1:26" x14ac:dyDescent="0.2">
      <c r="A7" s="90" t="s">
        <v>1</v>
      </c>
      <c r="B7" s="90"/>
      <c r="C7" s="90"/>
      <c r="D7" s="90"/>
      <c r="E7" s="90"/>
      <c r="F7" s="90"/>
      <c r="G7" s="90"/>
      <c r="H7" s="90"/>
      <c r="I7" s="90"/>
      <c r="J7" s="90"/>
      <c r="K7" s="90"/>
      <c r="L7" s="90"/>
      <c r="M7" s="90"/>
      <c r="N7" s="90"/>
      <c r="O7" s="90"/>
      <c r="P7" s="90"/>
      <c r="Q7" s="90"/>
      <c r="R7" s="90"/>
      <c r="S7" s="90"/>
      <c r="T7" s="90"/>
      <c r="U7" s="90"/>
      <c r="V7" s="90"/>
      <c r="W7" s="90"/>
      <c r="X7" s="90"/>
      <c r="Y7" s="90"/>
      <c r="Z7" s="1"/>
    </row>
    <row r="8" spans="1:26" x14ac:dyDescent="0.2">
      <c r="A8" s="90"/>
      <c r="B8" s="90"/>
      <c r="C8" s="90"/>
      <c r="D8" s="90"/>
      <c r="E8" s="90"/>
      <c r="F8" s="90"/>
      <c r="G8" s="90"/>
      <c r="H8" s="90"/>
      <c r="I8" s="90"/>
      <c r="J8" s="90"/>
      <c r="K8" s="90"/>
      <c r="L8" s="90"/>
      <c r="M8" s="90"/>
      <c r="N8" s="90"/>
      <c r="O8" s="90"/>
      <c r="P8" s="90"/>
      <c r="Q8" s="90"/>
      <c r="R8" s="90"/>
      <c r="S8" s="90"/>
      <c r="T8" s="90"/>
      <c r="U8" s="90"/>
      <c r="V8" s="90"/>
      <c r="W8" s="90"/>
      <c r="X8" s="90"/>
      <c r="Y8" s="90"/>
      <c r="Z8" s="1"/>
    </row>
    <row r="9" spans="1:26" x14ac:dyDescent="0.2">
      <c r="A9" s="90"/>
      <c r="B9" s="90"/>
      <c r="C9" s="90"/>
      <c r="D9" s="90"/>
      <c r="E9" s="90"/>
      <c r="F9" s="90"/>
      <c r="G9" s="90"/>
      <c r="H9" s="90"/>
      <c r="I9" s="90"/>
      <c r="J9" s="90"/>
      <c r="K9" s="90"/>
      <c r="L9" s="90"/>
      <c r="M9" s="90"/>
      <c r="N9" s="90"/>
      <c r="O9" s="90"/>
      <c r="P9" s="90"/>
      <c r="Q9" s="90"/>
      <c r="R9" s="90"/>
      <c r="S9" s="90"/>
      <c r="T9" s="90"/>
      <c r="U9" s="90"/>
      <c r="V9" s="90"/>
      <c r="W9" s="90"/>
      <c r="X9" s="90"/>
      <c r="Y9" s="90"/>
      <c r="Z9" s="1"/>
    </row>
    <row r="11" spans="1:26" ht="15.75" x14ac:dyDescent="0.25">
      <c r="B11" s="91" t="s">
        <v>2</v>
      </c>
      <c r="C11" s="91"/>
      <c r="D11" s="91"/>
      <c r="E11" s="91"/>
      <c r="F11" s="91"/>
      <c r="G11" s="91"/>
      <c r="H11" s="91"/>
      <c r="I11" s="91"/>
      <c r="J11" s="91"/>
      <c r="K11" s="91"/>
      <c r="L11" s="91"/>
      <c r="M11" s="91"/>
      <c r="N11" s="91"/>
      <c r="O11" s="91"/>
      <c r="P11" s="91"/>
      <c r="Q11" s="91"/>
      <c r="R11" s="91"/>
      <c r="S11" s="91"/>
      <c r="T11" s="91"/>
      <c r="U11" s="91"/>
      <c r="V11" s="91"/>
      <c r="W11" s="91"/>
      <c r="X11" s="91"/>
      <c r="Y11" s="91"/>
      <c r="Z11" s="1"/>
    </row>
    <row r="12" spans="1:26" x14ac:dyDescent="0.2">
      <c r="O12" s="21"/>
    </row>
    <row r="13" spans="1:26" ht="15.75" x14ac:dyDescent="0.25">
      <c r="A13" s="3"/>
      <c r="B13" s="92"/>
      <c r="C13" s="92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3" t="s">
        <v>3</v>
      </c>
      <c r="O13" s="93"/>
      <c r="P13" s="93"/>
      <c r="Q13" s="93"/>
      <c r="R13" s="93"/>
      <c r="S13" s="93"/>
      <c r="T13" s="93"/>
      <c r="U13" s="93"/>
      <c r="V13" s="93"/>
      <c r="W13" s="93"/>
      <c r="X13" s="93"/>
      <c r="Y13" s="93"/>
      <c r="Z13" s="1"/>
    </row>
    <row r="14" spans="1:26" ht="15.75" x14ac:dyDescent="0.25">
      <c r="A14" s="3"/>
      <c r="B14" s="92"/>
      <c r="C14" s="92"/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3" t="s">
        <v>4</v>
      </c>
      <c r="O14" s="93"/>
      <c r="P14" s="93"/>
      <c r="Q14" s="93" t="s">
        <v>5</v>
      </c>
      <c r="R14" s="93"/>
      <c r="S14" s="93"/>
      <c r="T14" s="93" t="s">
        <v>6</v>
      </c>
      <c r="U14" s="93"/>
      <c r="V14" s="93"/>
      <c r="W14" s="93" t="s">
        <v>7</v>
      </c>
      <c r="X14" s="93"/>
      <c r="Y14" s="93"/>
      <c r="Z14" s="1"/>
    </row>
    <row r="15" spans="1:26" ht="15.75" x14ac:dyDescent="0.25">
      <c r="A15" s="3"/>
      <c r="B15" s="92" t="s">
        <v>8</v>
      </c>
      <c r="C15" s="92"/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4">
        <v>6372.4100000000008</v>
      </c>
      <c r="O15" s="94"/>
      <c r="P15" s="94"/>
      <c r="Q15" s="94">
        <v>7132.22</v>
      </c>
      <c r="R15" s="94"/>
      <c r="S15" s="94"/>
      <c r="T15" s="94">
        <v>7696.9400000000005</v>
      </c>
      <c r="U15" s="94"/>
      <c r="V15" s="94"/>
      <c r="W15" s="94">
        <v>9167.0299999999988</v>
      </c>
      <c r="X15" s="94"/>
      <c r="Y15" s="94"/>
      <c r="Z15" s="1"/>
    </row>
    <row r="16" spans="1:26" x14ac:dyDescent="0.2">
      <c r="Z16" s="1"/>
    </row>
    <row r="17" spans="2:25" s="1" customFormat="1" ht="15.75" x14ac:dyDescent="0.25">
      <c r="B17" s="91" t="s">
        <v>9</v>
      </c>
      <c r="C17" s="91"/>
      <c r="D17" s="91"/>
      <c r="E17" s="91"/>
      <c r="F17" s="91"/>
      <c r="G17" s="91"/>
      <c r="H17" s="91"/>
      <c r="I17" s="91"/>
      <c r="J17" s="91"/>
      <c r="K17" s="91"/>
      <c r="L17" s="91"/>
      <c r="M17" s="91"/>
      <c r="N17" s="91"/>
      <c r="O17" s="91"/>
      <c r="P17" s="91"/>
      <c r="Q17" s="91"/>
      <c r="R17" s="91"/>
      <c r="S17" s="91"/>
      <c r="T17" s="91"/>
      <c r="U17" s="91"/>
      <c r="V17" s="91"/>
      <c r="W17" s="91"/>
      <c r="X17" s="91"/>
      <c r="Y17" s="91"/>
    </row>
    <row r="18" spans="2:25" s="1" customFormat="1" ht="15.75" x14ac:dyDescent="0.25">
      <c r="B18" s="91" t="s">
        <v>10</v>
      </c>
      <c r="C18" s="91"/>
      <c r="D18" s="91"/>
      <c r="E18" s="91"/>
      <c r="F18" s="91"/>
      <c r="G18" s="91"/>
      <c r="H18" s="91"/>
      <c r="I18" s="91"/>
      <c r="J18" s="95">
        <v>3500.81</v>
      </c>
      <c r="K18" s="95"/>
      <c r="L18" s="91" t="s">
        <v>11</v>
      </c>
      <c r="M18" s="91"/>
      <c r="N18" s="91"/>
      <c r="O18" s="91"/>
      <c r="P18" s="2"/>
      <c r="Q18" s="2"/>
      <c r="R18" s="2"/>
      <c r="S18" s="2"/>
      <c r="T18" s="2"/>
      <c r="U18" s="2"/>
      <c r="V18" s="2"/>
      <c r="W18" s="2"/>
      <c r="X18" s="2"/>
      <c r="Y18" s="2"/>
    </row>
    <row r="19" spans="2:25" s="1" customFormat="1" ht="15.75" x14ac:dyDescent="0.25">
      <c r="B19" s="91" t="s">
        <v>12</v>
      </c>
      <c r="C19" s="91"/>
      <c r="D19" s="91"/>
      <c r="E19" s="91"/>
      <c r="F19" s="91"/>
      <c r="G19" s="91"/>
      <c r="H19" s="91"/>
      <c r="I19" s="91"/>
      <c r="J19" s="91"/>
      <c r="K19" s="91"/>
      <c r="L19" s="91"/>
      <c r="M19" s="91"/>
      <c r="N19" s="91"/>
      <c r="O19" s="91"/>
      <c r="P19" s="91"/>
      <c r="Q19" s="91"/>
      <c r="R19" s="91"/>
      <c r="S19" s="91"/>
      <c r="T19" s="91"/>
      <c r="U19" s="91"/>
      <c r="V19" s="91"/>
      <c r="W19" s="91"/>
      <c r="X19" s="91"/>
      <c r="Y19" s="91"/>
    </row>
    <row r="20" spans="2:25" s="1" customFormat="1" ht="15.75" x14ac:dyDescent="0.25">
      <c r="B20" s="91" t="s">
        <v>13</v>
      </c>
      <c r="C20" s="91"/>
      <c r="D20" s="91"/>
      <c r="E20" s="91"/>
      <c r="F20" s="91"/>
      <c r="G20" s="91"/>
      <c r="H20" s="91"/>
      <c r="I20" s="91"/>
      <c r="J20" s="91"/>
      <c r="K20" s="91"/>
      <c r="L20" s="91"/>
      <c r="M20" s="91"/>
      <c r="N20" s="91"/>
      <c r="O20" s="91"/>
      <c r="P20" s="91"/>
      <c r="Q20" s="91"/>
      <c r="R20" s="91"/>
      <c r="S20" s="91"/>
      <c r="T20" s="91"/>
      <c r="U20" s="91"/>
      <c r="V20" s="91"/>
      <c r="W20" s="91"/>
      <c r="X20" s="91"/>
      <c r="Y20" s="91"/>
    </row>
    <row r="21" spans="2:25" s="1" customFormat="1" ht="15.75" x14ac:dyDescent="0.25">
      <c r="B21" s="91" t="s">
        <v>14</v>
      </c>
      <c r="C21" s="91"/>
      <c r="D21" s="91"/>
      <c r="E21" s="91"/>
      <c r="F21" s="91"/>
      <c r="G21" s="91"/>
      <c r="H21" s="91"/>
      <c r="I21" s="91"/>
      <c r="J21" s="91"/>
      <c r="K21" s="91"/>
      <c r="L21" s="91"/>
      <c r="M21" s="91"/>
      <c r="N21" s="91"/>
      <c r="O21" s="95">
        <v>2001.58</v>
      </c>
      <c r="P21" s="95"/>
      <c r="Q21" s="91" t="s">
        <v>15</v>
      </c>
      <c r="R21" s="91"/>
      <c r="S21" s="91"/>
      <c r="T21" s="2"/>
      <c r="U21" s="2"/>
      <c r="V21" s="2"/>
      <c r="W21" s="2"/>
      <c r="X21" s="2"/>
      <c r="Y21" s="2"/>
    </row>
    <row r="22" spans="2:25" s="1" customFormat="1" ht="15.75" x14ac:dyDescent="0.25">
      <c r="B22" s="91" t="s">
        <v>16</v>
      </c>
      <c r="C22" s="91"/>
      <c r="D22" s="91"/>
      <c r="E22" s="91"/>
      <c r="F22" s="91"/>
      <c r="G22" s="91"/>
      <c r="H22" s="91"/>
      <c r="I22" s="91"/>
      <c r="J22" s="91"/>
      <c r="K22" s="91"/>
      <c r="L22" s="91"/>
      <c r="M22" s="95">
        <v>941075.56</v>
      </c>
      <c r="N22" s="95"/>
      <c r="O22" s="91" t="s">
        <v>17</v>
      </c>
      <c r="P22" s="91"/>
      <c r="Q22" s="91"/>
      <c r="R22" s="2"/>
      <c r="S22" s="2"/>
      <c r="T22" s="2"/>
      <c r="U22" s="2"/>
      <c r="V22" s="2"/>
      <c r="W22" s="2"/>
      <c r="X22" s="2"/>
      <c r="Y22" s="2"/>
    </row>
    <row r="23" spans="2:25" s="1" customFormat="1" ht="15.75" x14ac:dyDescent="0.25">
      <c r="B23" s="91" t="s">
        <v>18</v>
      </c>
      <c r="C23" s="91"/>
      <c r="D23" s="91"/>
      <c r="E23" s="91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  <c r="Q23" s="91"/>
      <c r="R23" s="91"/>
      <c r="S23" s="91"/>
      <c r="T23" s="91"/>
      <c r="U23" s="91"/>
      <c r="V23" s="91"/>
      <c r="W23" s="91"/>
      <c r="X23" s="91"/>
      <c r="Y23" s="91"/>
    </row>
    <row r="24" spans="2:25" s="1" customFormat="1" ht="15.75" x14ac:dyDescent="0.25">
      <c r="B24" s="116">
        <v>1.5930987913544701E-3</v>
      </c>
      <c r="C24" s="116"/>
      <c r="D24" s="116"/>
      <c r="E24" s="116"/>
      <c r="F24" s="91" t="s">
        <v>19</v>
      </c>
      <c r="G24" s="91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</row>
    <row r="25" spans="2:25" s="1" customFormat="1" ht="15.75" x14ac:dyDescent="0.25">
      <c r="B25" s="91" t="s">
        <v>20</v>
      </c>
      <c r="C25" s="91"/>
      <c r="D25" s="91"/>
      <c r="E25" s="91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9">
        <v>190.04400000000001</v>
      </c>
      <c r="Q25" s="99"/>
      <c r="R25" s="3" t="s">
        <v>21</v>
      </c>
      <c r="S25" s="2"/>
      <c r="T25" s="2"/>
      <c r="U25" s="2"/>
      <c r="V25" s="2"/>
      <c r="W25" s="2"/>
      <c r="X25" s="2"/>
      <c r="Y25" s="2"/>
    </row>
    <row r="26" spans="2:25" s="1" customFormat="1" ht="15.75" x14ac:dyDescent="0.25">
      <c r="B26" s="91" t="s">
        <v>22</v>
      </c>
      <c r="C26" s="91"/>
      <c r="D26" s="91"/>
      <c r="E26" s="91"/>
      <c r="F26" s="91"/>
      <c r="G26" s="91"/>
      <c r="H26" s="91"/>
      <c r="I26" s="91"/>
      <c r="J26" s="91"/>
      <c r="K26" s="91"/>
      <c r="L26" s="91"/>
      <c r="M26" s="91"/>
      <c r="N26" s="91"/>
      <c r="O26" s="91"/>
      <c r="P26" s="91"/>
      <c r="Q26" s="91"/>
      <c r="R26" s="91"/>
      <c r="S26" s="91"/>
      <c r="T26" s="91"/>
      <c r="U26" s="91"/>
      <c r="V26" s="91"/>
      <c r="W26" s="91"/>
      <c r="X26" s="91"/>
      <c r="Y26" s="91"/>
    </row>
    <row r="27" spans="2:25" s="1" customFormat="1" ht="15.75" x14ac:dyDescent="0.25">
      <c r="B27" s="91" t="s">
        <v>23</v>
      </c>
      <c r="C27" s="91"/>
      <c r="D27" s="91"/>
      <c r="E27" s="91"/>
      <c r="F27" s="91"/>
      <c r="G27" s="91"/>
      <c r="H27" s="96">
        <v>2.2220903512800002E-3</v>
      </c>
      <c r="I27" s="96"/>
      <c r="J27" s="91" t="s">
        <v>21</v>
      </c>
      <c r="K27" s="91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</row>
    <row r="28" spans="2:25" s="1" customFormat="1" ht="15.75" x14ac:dyDescent="0.25">
      <c r="B28" s="91" t="s">
        <v>24</v>
      </c>
      <c r="C28" s="91"/>
      <c r="D28" s="91"/>
      <c r="E28" s="91"/>
      <c r="F28" s="91"/>
      <c r="G28" s="91"/>
      <c r="H28" s="91"/>
      <c r="I28" s="91"/>
      <c r="J28" s="91"/>
      <c r="K28" s="91"/>
      <c r="L28" s="91"/>
      <c r="M28" s="91"/>
      <c r="N28" s="91"/>
      <c r="O28" s="91"/>
      <c r="P28" s="91"/>
      <c r="Q28" s="91"/>
      <c r="R28" s="91"/>
      <c r="S28" s="91"/>
      <c r="T28" s="91"/>
      <c r="U28" s="91"/>
      <c r="V28" s="91"/>
      <c r="W28" s="91"/>
      <c r="X28" s="91"/>
      <c r="Y28" s="91"/>
    </row>
    <row r="29" spans="2:25" s="1" customFormat="1" ht="15.75" x14ac:dyDescent="0.25">
      <c r="B29" s="91" t="s">
        <v>25</v>
      </c>
      <c r="C29" s="91"/>
      <c r="D29" s="91"/>
      <c r="E29" s="91"/>
      <c r="F29" s="91"/>
      <c r="G29" s="97">
        <f>SUM(I31:J35)</f>
        <v>18.189853899397605</v>
      </c>
      <c r="H29" s="97"/>
      <c r="I29" s="97"/>
      <c r="J29" s="3" t="s">
        <v>21</v>
      </c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</row>
    <row r="30" spans="2:25" s="1" customFormat="1" ht="15.75" x14ac:dyDescent="0.25">
      <c r="B30" s="91" t="s">
        <v>26</v>
      </c>
      <c r="C30" s="91"/>
      <c r="D30" s="91"/>
      <c r="E30" s="91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</row>
    <row r="31" spans="2:25" s="1" customFormat="1" ht="15.75" x14ac:dyDescent="0.25">
      <c r="B31" s="2"/>
      <c r="C31" s="2"/>
      <c r="D31" s="91" t="s">
        <v>27</v>
      </c>
      <c r="E31" s="91"/>
      <c r="F31" s="91"/>
      <c r="G31" s="91"/>
      <c r="H31" s="91"/>
      <c r="I31" s="97">
        <v>0.25612899939760619</v>
      </c>
      <c r="J31" s="97"/>
      <c r="K31" s="97"/>
      <c r="L31" s="3" t="s">
        <v>21</v>
      </c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</row>
    <row r="32" spans="2:25" s="1" customFormat="1" ht="15.75" x14ac:dyDescent="0.25">
      <c r="B32" s="2"/>
      <c r="C32" s="2"/>
      <c r="D32" s="91" t="s">
        <v>28</v>
      </c>
      <c r="E32" s="91"/>
      <c r="F32" s="91"/>
      <c r="G32" s="91"/>
      <c r="H32" s="91"/>
      <c r="I32" s="99">
        <v>12.6376495</v>
      </c>
      <c r="J32" s="99"/>
      <c r="K32" s="99"/>
      <c r="L32" s="3" t="s">
        <v>21</v>
      </c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</row>
    <row r="33" spans="2:25" s="1" customFormat="1" ht="15.75" x14ac:dyDescent="0.25">
      <c r="B33" s="2"/>
      <c r="C33" s="2"/>
      <c r="D33" s="91" t="s">
        <v>29</v>
      </c>
      <c r="E33" s="91"/>
      <c r="F33" s="91"/>
      <c r="G33" s="91"/>
      <c r="H33" s="91"/>
      <c r="I33" s="99">
        <v>5.2960753999999977</v>
      </c>
      <c r="J33" s="99"/>
      <c r="K33" s="99"/>
      <c r="L33" s="3" t="s">
        <v>21</v>
      </c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</row>
    <row r="34" spans="2:25" s="1" customFormat="1" ht="15.75" x14ac:dyDescent="0.25">
      <c r="B34" s="2"/>
      <c r="C34" s="2"/>
      <c r="D34" s="91" t="s">
        <v>30</v>
      </c>
      <c r="E34" s="91"/>
      <c r="F34" s="91"/>
      <c r="G34" s="91"/>
      <c r="H34" s="91"/>
      <c r="I34" s="100">
        <v>0</v>
      </c>
      <c r="J34" s="100"/>
      <c r="K34" s="100"/>
      <c r="L34" s="3" t="s">
        <v>21</v>
      </c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</row>
    <row r="35" spans="2:25" s="1" customFormat="1" ht="15.75" x14ac:dyDescent="0.25">
      <c r="B35" s="2"/>
      <c r="C35" s="2"/>
      <c r="D35" s="91" t="s">
        <v>31</v>
      </c>
      <c r="E35" s="91"/>
      <c r="F35" s="91"/>
      <c r="G35" s="91"/>
      <c r="H35" s="91"/>
      <c r="I35" s="99">
        <v>0</v>
      </c>
      <c r="J35" s="99"/>
      <c r="K35" s="99"/>
      <c r="L35" s="3" t="s">
        <v>21</v>
      </c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</row>
    <row r="36" spans="2:25" s="1" customFormat="1" ht="15.75" x14ac:dyDescent="0.25">
      <c r="B36" s="91" t="s">
        <v>32</v>
      </c>
      <c r="C36" s="91"/>
      <c r="D36" s="91"/>
      <c r="E36" s="91"/>
      <c r="F36" s="91"/>
      <c r="G36" s="91"/>
      <c r="H36" s="91"/>
      <c r="I36" s="91"/>
      <c r="J36" s="91"/>
      <c r="K36" s="91"/>
      <c r="L36" s="91"/>
      <c r="M36" s="91"/>
      <c r="N36" s="91"/>
      <c r="O36" s="91"/>
      <c r="P36" s="99">
        <v>87.519900000000007</v>
      </c>
      <c r="Q36" s="99"/>
      <c r="R36" s="3" t="s">
        <v>21</v>
      </c>
      <c r="S36" s="2"/>
      <c r="T36" s="2"/>
      <c r="U36" s="2"/>
      <c r="V36" s="2"/>
      <c r="W36" s="2"/>
      <c r="X36" s="2"/>
      <c r="Y36" s="2"/>
    </row>
    <row r="37" spans="2:25" s="1" customFormat="1" ht="15.75" x14ac:dyDescent="0.25">
      <c r="B37" s="91" t="s">
        <v>33</v>
      </c>
      <c r="C37" s="91"/>
      <c r="D37" s="91"/>
      <c r="E37" s="91"/>
      <c r="F37" s="91"/>
      <c r="G37" s="91"/>
      <c r="H37" s="91"/>
      <c r="I37" s="91"/>
      <c r="J37" s="91"/>
      <c r="K37" s="91"/>
      <c r="L37" s="91"/>
      <c r="M37" s="91"/>
      <c r="N37" s="91"/>
      <c r="O37" s="91"/>
      <c r="P37" s="91"/>
      <c r="Q37" s="91"/>
      <c r="R37" s="91"/>
      <c r="S37" s="91"/>
      <c r="T37" s="91"/>
      <c r="U37" s="91"/>
      <c r="V37" s="91"/>
      <c r="W37" s="91"/>
      <c r="X37" s="91"/>
      <c r="Y37" s="91"/>
    </row>
    <row r="38" spans="2:25" s="1" customFormat="1" ht="15.75" x14ac:dyDescent="0.25">
      <c r="B38" s="99">
        <v>132.29666</v>
      </c>
      <c r="C38" s="99"/>
      <c r="D38" s="91" t="s">
        <v>34</v>
      </c>
      <c r="E38" s="91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</row>
    <row r="39" spans="2:25" s="1" customFormat="1" ht="15.75" x14ac:dyDescent="0.25">
      <c r="B39" s="91" t="s">
        <v>35</v>
      </c>
      <c r="C39" s="91"/>
      <c r="D39" s="91"/>
      <c r="E39" s="91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</row>
    <row r="40" spans="2:25" s="1" customFormat="1" ht="15.75" x14ac:dyDescent="0.25">
      <c r="B40" s="2"/>
      <c r="C40" s="2"/>
      <c r="D40" s="91" t="s">
        <v>36</v>
      </c>
      <c r="E40" s="91"/>
      <c r="F40" s="91"/>
      <c r="G40" s="99">
        <v>107.72499999999999</v>
      </c>
      <c r="H40" s="99"/>
      <c r="I40" s="91" t="s">
        <v>34</v>
      </c>
      <c r="J40" s="91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</row>
    <row r="41" spans="2:25" s="1" customFormat="1" ht="15.75" x14ac:dyDescent="0.25">
      <c r="B41" s="2"/>
      <c r="C41" s="2"/>
      <c r="D41" s="2"/>
      <c r="E41" s="91" t="s">
        <v>37</v>
      </c>
      <c r="F41" s="91"/>
      <c r="G41" s="91"/>
      <c r="H41" s="91"/>
      <c r="I41" s="99">
        <v>63.642000000000003</v>
      </c>
      <c r="J41" s="99"/>
      <c r="K41" s="91" t="s">
        <v>34</v>
      </c>
      <c r="L41" s="91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</row>
    <row r="42" spans="2:25" s="1" customFormat="1" ht="15.75" x14ac:dyDescent="0.25">
      <c r="B42" s="2"/>
      <c r="C42" s="2"/>
      <c r="D42" s="2"/>
      <c r="E42" s="91" t="s">
        <v>38</v>
      </c>
      <c r="F42" s="91"/>
      <c r="G42" s="91"/>
      <c r="H42" s="91"/>
      <c r="I42" s="99">
        <v>23.75</v>
      </c>
      <c r="J42" s="99"/>
      <c r="K42" s="91" t="s">
        <v>34</v>
      </c>
      <c r="L42" s="91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</row>
    <row r="43" spans="2:25" s="1" customFormat="1" ht="15.75" x14ac:dyDescent="0.25">
      <c r="B43" s="2"/>
      <c r="C43" s="2"/>
      <c r="D43" s="2"/>
      <c r="E43" s="91" t="s">
        <v>39</v>
      </c>
      <c r="F43" s="91"/>
      <c r="G43" s="91"/>
      <c r="H43" s="91"/>
      <c r="I43" s="99">
        <v>20.332999999999998</v>
      </c>
      <c r="J43" s="99"/>
      <c r="K43" s="91" t="s">
        <v>34</v>
      </c>
      <c r="L43" s="91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</row>
    <row r="44" spans="2:25" s="1" customFormat="1" ht="15.75" x14ac:dyDescent="0.25">
      <c r="B44" s="2"/>
      <c r="C44" s="2"/>
      <c r="D44" s="91" t="s">
        <v>40</v>
      </c>
      <c r="E44" s="91"/>
      <c r="F44" s="91"/>
      <c r="G44" s="100">
        <v>24.571660000000001</v>
      </c>
      <c r="H44" s="100"/>
      <c r="I44" s="91" t="s">
        <v>34</v>
      </c>
      <c r="J44" s="91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</row>
    <row r="45" spans="2:25" s="1" customFormat="1" ht="15.75" x14ac:dyDescent="0.25">
      <c r="B45" s="2"/>
      <c r="C45" s="2"/>
      <c r="D45" s="2"/>
      <c r="E45" s="91" t="s">
        <v>37</v>
      </c>
      <c r="F45" s="91"/>
      <c r="G45" s="91"/>
      <c r="H45" s="91"/>
      <c r="I45" s="100">
        <v>10.753170000000001</v>
      </c>
      <c r="J45" s="100"/>
      <c r="K45" s="91" t="s">
        <v>34</v>
      </c>
      <c r="L45" s="91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</row>
    <row r="46" spans="2:25" s="1" customFormat="1" ht="15.75" x14ac:dyDescent="0.25">
      <c r="B46" s="2"/>
      <c r="C46" s="2"/>
      <c r="D46" s="2"/>
      <c r="E46" s="91" t="s">
        <v>39</v>
      </c>
      <c r="F46" s="91"/>
      <c r="G46" s="91"/>
      <c r="H46" s="91"/>
      <c r="I46" s="100">
        <v>13.818490000000001</v>
      </c>
      <c r="J46" s="100"/>
      <c r="K46" s="91" t="s">
        <v>34</v>
      </c>
      <c r="L46" s="91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</row>
    <row r="47" spans="2:25" s="1" customFormat="1" ht="15.75" x14ac:dyDescent="0.25">
      <c r="B47" s="91" t="s">
        <v>41</v>
      </c>
      <c r="C47" s="91"/>
      <c r="D47" s="91"/>
      <c r="E47" s="91"/>
      <c r="F47" s="91"/>
      <c r="G47" s="91"/>
      <c r="H47" s="91"/>
      <c r="I47" s="91"/>
      <c r="J47" s="91"/>
      <c r="K47" s="91"/>
      <c r="L47" s="91"/>
      <c r="M47" s="91"/>
      <c r="N47" s="91"/>
      <c r="O47" s="91"/>
      <c r="P47" s="91"/>
      <c r="Q47" s="104">
        <v>115336.692</v>
      </c>
      <c r="R47" s="104"/>
      <c r="S47" s="91" t="s">
        <v>34</v>
      </c>
      <c r="T47" s="91"/>
      <c r="U47" s="2"/>
      <c r="V47" s="2"/>
      <c r="W47" s="2"/>
      <c r="X47" s="2"/>
      <c r="Y47" s="2"/>
    </row>
    <row r="48" spans="2:25" s="1" customFormat="1" ht="15.75" x14ac:dyDescent="0.25">
      <c r="B48" s="91" t="s">
        <v>42</v>
      </c>
      <c r="C48" s="91"/>
      <c r="D48" s="91"/>
      <c r="E48" s="91"/>
      <c r="F48" s="91"/>
      <c r="G48" s="91"/>
      <c r="H48" s="91"/>
      <c r="I48" s="91"/>
      <c r="J48" s="91"/>
      <c r="K48" s="91"/>
      <c r="L48" s="91"/>
      <c r="M48" s="91"/>
      <c r="N48" s="91"/>
      <c r="O48" s="91"/>
      <c r="P48" s="91"/>
      <c r="Q48" s="91"/>
      <c r="R48" s="91"/>
      <c r="S48" s="91"/>
      <c r="T48" s="91"/>
      <c r="U48" s="91"/>
      <c r="V48" s="91"/>
      <c r="W48" s="91"/>
      <c r="X48" s="91"/>
      <c r="Y48" s="91"/>
    </row>
    <row r="49" spans="1:26" ht="15.75" x14ac:dyDescent="0.25">
      <c r="B49" s="91" t="s">
        <v>43</v>
      </c>
      <c r="C49" s="91"/>
      <c r="D49" s="91"/>
      <c r="E49" s="99">
        <v>0.55600000000000005</v>
      </c>
      <c r="F49" s="99"/>
      <c r="G49" s="91" t="s">
        <v>34</v>
      </c>
      <c r="H49" s="91"/>
    </row>
    <row r="50" spans="1:26" ht="15.75" x14ac:dyDescent="0.25">
      <c r="B50" s="3" t="s">
        <v>44</v>
      </c>
      <c r="C50" s="3"/>
      <c r="D50" s="3"/>
      <c r="E50" s="6"/>
      <c r="F50" s="6"/>
      <c r="G50" s="3"/>
      <c r="H50" s="3"/>
      <c r="O50" s="103">
        <v>0.55600000000000005</v>
      </c>
      <c r="P50" s="103"/>
      <c r="Q50" s="91" t="s">
        <v>34</v>
      </c>
      <c r="R50" s="91"/>
    </row>
    <row r="51" spans="1:26" ht="15.75" x14ac:dyDescent="0.25">
      <c r="B51" s="91" t="s">
        <v>45</v>
      </c>
      <c r="C51" s="91"/>
      <c r="D51" s="91"/>
      <c r="E51" s="91"/>
      <c r="F51" s="91"/>
      <c r="G51" s="91"/>
      <c r="H51" s="91"/>
      <c r="I51" s="91"/>
      <c r="J51" s="91"/>
      <c r="K51" s="91"/>
      <c r="L51" s="91"/>
      <c r="M51" s="91"/>
      <c r="N51" s="91"/>
      <c r="O51" s="91"/>
      <c r="P51" s="91"/>
      <c r="Q51" s="91"/>
      <c r="R51" s="91"/>
      <c r="S51" s="91"/>
      <c r="T51" s="91"/>
      <c r="U51" s="91"/>
      <c r="V51" s="91"/>
      <c r="W51" s="91"/>
      <c r="X51" s="91"/>
      <c r="Y51" s="91"/>
    </row>
    <row r="52" spans="1:26" ht="15.75" x14ac:dyDescent="0.25">
      <c r="B52" s="91" t="s">
        <v>46</v>
      </c>
      <c r="C52" s="91"/>
      <c r="D52" s="91"/>
      <c r="E52" s="104">
        <v>11346.317546799997</v>
      </c>
      <c r="F52" s="104"/>
      <c r="G52" s="91" t="s">
        <v>34</v>
      </c>
      <c r="H52" s="91"/>
    </row>
    <row r="53" spans="1:26" ht="15.75" x14ac:dyDescent="0.25">
      <c r="B53" s="91" t="s">
        <v>35</v>
      </c>
      <c r="C53" s="91"/>
      <c r="D53" s="91"/>
      <c r="E53" s="91"/>
    </row>
    <row r="54" spans="1:26" ht="15.75" x14ac:dyDescent="0.25">
      <c r="D54" s="91" t="s">
        <v>27</v>
      </c>
      <c r="E54" s="91"/>
      <c r="F54" s="91"/>
      <c r="G54" s="91"/>
      <c r="H54" s="91"/>
      <c r="I54" s="99">
        <v>132.29666</v>
      </c>
      <c r="J54" s="99"/>
      <c r="K54" s="91" t="s">
        <v>34</v>
      </c>
      <c r="L54" s="91"/>
    </row>
    <row r="55" spans="1:26" ht="15.75" x14ac:dyDescent="0.25">
      <c r="D55" s="91" t="s">
        <v>28</v>
      </c>
      <c r="E55" s="91"/>
      <c r="F55" s="91"/>
      <c r="G55" s="91"/>
      <c r="H55" s="91"/>
      <c r="I55" s="99">
        <v>7444.9564445999986</v>
      </c>
      <c r="J55" s="99"/>
      <c r="K55" s="91" t="s">
        <v>34</v>
      </c>
      <c r="L55" s="91"/>
    </row>
    <row r="56" spans="1:26" ht="15.75" x14ac:dyDescent="0.25">
      <c r="D56" s="91" t="s">
        <v>29</v>
      </c>
      <c r="E56" s="91"/>
      <c r="F56" s="91"/>
      <c r="G56" s="91"/>
      <c r="H56" s="91"/>
      <c r="I56" s="100">
        <v>3769.0644421999982</v>
      </c>
      <c r="J56" s="100"/>
      <c r="K56" s="91" t="s">
        <v>34</v>
      </c>
      <c r="L56" s="91"/>
    </row>
    <row r="57" spans="1:26" ht="15.75" x14ac:dyDescent="0.25">
      <c r="D57" s="91" t="s">
        <v>30</v>
      </c>
      <c r="E57" s="91"/>
      <c r="F57" s="91"/>
      <c r="G57" s="91"/>
      <c r="H57" s="91"/>
      <c r="I57" s="100">
        <v>0</v>
      </c>
      <c r="J57" s="100"/>
      <c r="K57" s="91" t="s">
        <v>34</v>
      </c>
      <c r="L57" s="91"/>
    </row>
    <row r="58" spans="1:26" ht="15.75" x14ac:dyDescent="0.25">
      <c r="D58" s="91" t="s">
        <v>31</v>
      </c>
      <c r="E58" s="91"/>
      <c r="F58" s="91"/>
      <c r="G58" s="91"/>
      <c r="H58" s="91"/>
      <c r="I58" s="99">
        <v>0</v>
      </c>
      <c r="J58" s="99"/>
      <c r="K58" s="91" t="s">
        <v>34</v>
      </c>
      <c r="L58" s="91"/>
    </row>
    <row r="59" spans="1:26" ht="15.75" x14ac:dyDescent="0.25">
      <c r="B59" s="91" t="s">
        <v>47</v>
      </c>
      <c r="C59" s="91"/>
      <c r="D59" s="91"/>
      <c r="E59" s="91"/>
      <c r="F59" s="91"/>
      <c r="G59" s="91"/>
      <c r="H59" s="91"/>
      <c r="I59" s="91"/>
      <c r="J59" s="91"/>
      <c r="K59" s="91"/>
      <c r="L59" s="91"/>
      <c r="M59" s="91"/>
      <c r="N59" s="91"/>
      <c r="O59" s="91"/>
      <c r="P59" s="91"/>
      <c r="Q59" s="91"/>
      <c r="R59" s="106">
        <v>51052.3</v>
      </c>
      <c r="S59" s="106"/>
      <c r="T59" s="91" t="s">
        <v>34</v>
      </c>
      <c r="U59" s="91"/>
    </row>
    <row r="60" spans="1:26" ht="15.75" x14ac:dyDescent="0.25">
      <c r="B60" s="91" t="s">
        <v>48</v>
      </c>
      <c r="C60" s="91"/>
      <c r="D60" s="91"/>
      <c r="E60" s="91"/>
      <c r="F60" s="91"/>
      <c r="G60" s="91"/>
      <c r="H60" s="91"/>
      <c r="I60" s="91"/>
      <c r="J60" s="91"/>
      <c r="K60" s="91"/>
      <c r="L60" s="91"/>
      <c r="M60" s="91"/>
      <c r="N60" s="91"/>
      <c r="O60" s="91"/>
      <c r="P60" s="91"/>
      <c r="Q60" s="91"/>
      <c r="R60" s="91"/>
      <c r="S60" s="91"/>
      <c r="T60" s="91"/>
      <c r="U60" s="91"/>
      <c r="V60" s="91"/>
      <c r="W60" s="91"/>
      <c r="X60" s="91"/>
      <c r="Y60" s="91"/>
    </row>
    <row r="61" spans="1:26" ht="15.75" x14ac:dyDescent="0.25">
      <c r="B61" s="91" t="s">
        <v>49</v>
      </c>
      <c r="C61" s="91"/>
      <c r="D61" s="91"/>
      <c r="E61" s="91"/>
      <c r="F61" s="91"/>
      <c r="G61" s="100">
        <v>0</v>
      </c>
      <c r="H61" s="100"/>
      <c r="I61" s="91" t="s">
        <v>50</v>
      </c>
      <c r="J61" s="91"/>
      <c r="K61" s="91"/>
      <c r="L61" s="91"/>
    </row>
    <row r="62" spans="1:26" s="8" customFormat="1" ht="21" customHeight="1" x14ac:dyDescent="0.2">
      <c r="A62" s="105" t="s">
        <v>51</v>
      </c>
      <c r="B62" s="105"/>
      <c r="C62" s="105"/>
      <c r="D62" s="105"/>
      <c r="E62" s="105"/>
      <c r="F62" s="105"/>
      <c r="G62" s="105"/>
      <c r="H62" s="105"/>
      <c r="I62" s="105"/>
      <c r="J62" s="105"/>
      <c r="K62" s="105"/>
      <c r="L62" s="105"/>
      <c r="M62" s="105"/>
      <c r="N62" s="105"/>
      <c r="O62" s="105"/>
      <c r="P62" s="105"/>
      <c r="Q62" s="105"/>
      <c r="R62" s="105"/>
      <c r="S62" s="105"/>
      <c r="T62" s="105"/>
      <c r="U62" s="105"/>
      <c r="V62" s="105"/>
      <c r="W62" s="105"/>
      <c r="X62" s="105"/>
      <c r="Y62" s="105"/>
      <c r="Z62" s="7"/>
    </row>
    <row r="63" spans="1:26" s="8" customFormat="1" ht="23.1" customHeight="1" x14ac:dyDescent="0.2">
      <c r="A63" s="105"/>
      <c r="B63" s="105"/>
      <c r="C63" s="105"/>
      <c r="D63" s="105"/>
      <c r="E63" s="105"/>
      <c r="F63" s="105"/>
      <c r="G63" s="105"/>
      <c r="H63" s="105"/>
      <c r="I63" s="105"/>
      <c r="J63" s="105"/>
      <c r="K63" s="105"/>
      <c r="L63" s="105"/>
      <c r="M63" s="105"/>
      <c r="N63" s="105"/>
      <c r="O63" s="105"/>
      <c r="P63" s="105"/>
      <c r="Q63" s="105"/>
      <c r="R63" s="105"/>
      <c r="S63" s="105"/>
      <c r="T63" s="105"/>
      <c r="U63" s="105"/>
      <c r="V63" s="105"/>
      <c r="W63" s="105"/>
      <c r="X63" s="105"/>
      <c r="Y63" s="105"/>
      <c r="Z63" s="7"/>
    </row>
    <row r="64" spans="1:26" ht="15.75" x14ac:dyDescent="0.25">
      <c r="B64" s="91" t="s">
        <v>52</v>
      </c>
      <c r="C64" s="91"/>
      <c r="D64" s="91"/>
      <c r="E64" s="91"/>
      <c r="F64" s="91"/>
      <c r="G64" s="91"/>
      <c r="H64" s="91"/>
      <c r="I64" s="91"/>
      <c r="J64" s="91"/>
      <c r="K64" s="91"/>
      <c r="L64" s="91"/>
      <c r="M64" s="91"/>
      <c r="N64" s="91"/>
      <c r="O64" s="91"/>
      <c r="P64" s="91"/>
      <c r="Q64" s="91"/>
      <c r="R64" s="91"/>
      <c r="S64" s="91"/>
      <c r="T64" s="91"/>
      <c r="U64" s="91"/>
      <c r="V64" s="91"/>
      <c r="W64" s="91"/>
      <c r="X64" s="91"/>
      <c r="Y64" s="91"/>
    </row>
    <row r="65" spans="1:36" ht="15.75" x14ac:dyDescent="0.25">
      <c r="A65" s="3"/>
      <c r="B65" s="92"/>
      <c r="C65" s="92"/>
      <c r="D65" s="92"/>
      <c r="E65" s="92"/>
      <c r="F65" s="92"/>
      <c r="G65" s="92"/>
      <c r="H65" s="92"/>
      <c r="I65" s="92"/>
      <c r="J65" s="92"/>
      <c r="K65" s="92"/>
      <c r="L65" s="92"/>
      <c r="M65" s="92"/>
      <c r="N65" s="93" t="s">
        <v>53</v>
      </c>
      <c r="O65" s="93"/>
      <c r="P65" s="93"/>
      <c r="Q65" s="93"/>
      <c r="R65" s="93"/>
      <c r="S65" s="93"/>
      <c r="T65" s="93"/>
      <c r="U65" s="93"/>
      <c r="V65" s="93"/>
      <c r="W65" s="93"/>
      <c r="X65" s="93"/>
      <c r="Y65" s="93"/>
    </row>
    <row r="66" spans="1:36" s="8" customFormat="1" ht="18" customHeight="1" x14ac:dyDescent="0.25">
      <c r="A66" s="3"/>
      <c r="B66" s="92"/>
      <c r="C66" s="92"/>
      <c r="D66" s="92"/>
      <c r="E66" s="92"/>
      <c r="F66" s="92"/>
      <c r="G66" s="92"/>
      <c r="H66" s="92"/>
      <c r="I66" s="92"/>
      <c r="J66" s="92"/>
      <c r="K66" s="92"/>
      <c r="L66" s="92"/>
      <c r="M66" s="92"/>
      <c r="N66" s="93" t="s">
        <v>3</v>
      </c>
      <c r="O66" s="93"/>
      <c r="P66" s="93"/>
      <c r="Q66" s="93"/>
      <c r="R66" s="93"/>
      <c r="S66" s="93"/>
      <c r="T66" s="93"/>
      <c r="U66" s="93"/>
      <c r="V66" s="93"/>
      <c r="W66" s="93"/>
      <c r="X66" s="93"/>
      <c r="Y66" s="93"/>
      <c r="Z66" s="7"/>
    </row>
    <row r="67" spans="1:36" s="8" customFormat="1" ht="17.100000000000001" customHeight="1" x14ac:dyDescent="0.25">
      <c r="A67" s="3"/>
      <c r="B67" s="93" t="s">
        <v>54</v>
      </c>
      <c r="C67" s="93"/>
      <c r="D67" s="93"/>
      <c r="E67" s="93"/>
      <c r="F67" s="93"/>
      <c r="G67" s="93"/>
      <c r="H67" s="93"/>
      <c r="I67" s="93"/>
      <c r="J67" s="93"/>
      <c r="K67" s="93"/>
      <c r="L67" s="93"/>
      <c r="M67" s="93"/>
      <c r="N67" s="93" t="s">
        <v>4</v>
      </c>
      <c r="O67" s="93"/>
      <c r="P67" s="93"/>
      <c r="Q67" s="93" t="s">
        <v>5</v>
      </c>
      <c r="R67" s="93"/>
      <c r="S67" s="93"/>
      <c r="T67" s="93" t="s">
        <v>6</v>
      </c>
      <c r="U67" s="93"/>
      <c r="V67" s="93"/>
      <c r="W67" s="93" t="s">
        <v>7</v>
      </c>
      <c r="X67" s="93"/>
      <c r="Y67" s="93"/>
      <c r="Z67" s="7"/>
    </row>
    <row r="68" spans="1:36" s="8" customFormat="1" ht="15.75" customHeight="1" x14ac:dyDescent="0.25">
      <c r="A68" s="3"/>
      <c r="B68" s="92" t="s">
        <v>55</v>
      </c>
      <c r="C68" s="92"/>
      <c r="D68" s="92"/>
      <c r="E68" s="92"/>
      <c r="F68" s="92"/>
      <c r="G68" s="92"/>
      <c r="H68" s="92"/>
      <c r="I68" s="92"/>
      <c r="J68" s="92"/>
      <c r="K68" s="92"/>
      <c r="L68" s="92"/>
      <c r="M68" s="92"/>
      <c r="N68" s="94">
        <v>4430.2700000000013</v>
      </c>
      <c r="O68" s="94"/>
      <c r="P68" s="94"/>
      <c r="Q68" s="94">
        <v>5190.0800000000008</v>
      </c>
      <c r="R68" s="94"/>
      <c r="S68" s="94"/>
      <c r="T68" s="94">
        <v>5754.8</v>
      </c>
      <c r="U68" s="94"/>
      <c r="V68" s="94"/>
      <c r="W68" s="94">
        <v>7224.89</v>
      </c>
      <c r="X68" s="94"/>
      <c r="Y68" s="94"/>
      <c r="Z68" s="9"/>
    </row>
    <row r="69" spans="1:36" s="8" customFormat="1" ht="15.75" customHeight="1" x14ac:dyDescent="0.25">
      <c r="A69" s="3"/>
      <c r="B69" s="92" t="s">
        <v>56</v>
      </c>
      <c r="C69" s="92"/>
      <c r="D69" s="92"/>
      <c r="E69" s="92"/>
      <c r="F69" s="92"/>
      <c r="G69" s="92"/>
      <c r="H69" s="92"/>
      <c r="I69" s="92"/>
      <c r="J69" s="92"/>
      <c r="K69" s="92"/>
      <c r="L69" s="92"/>
      <c r="M69" s="92"/>
      <c r="N69" s="94">
        <v>6594.170000000001</v>
      </c>
      <c r="O69" s="94"/>
      <c r="P69" s="94"/>
      <c r="Q69" s="94">
        <v>7353.9800000000005</v>
      </c>
      <c r="R69" s="94"/>
      <c r="S69" s="94"/>
      <c r="T69" s="94">
        <v>7918.7000000000007</v>
      </c>
      <c r="U69" s="94"/>
      <c r="V69" s="94"/>
      <c r="W69" s="94">
        <v>9388.7900000000009</v>
      </c>
      <c r="X69" s="94"/>
      <c r="Y69" s="94"/>
      <c r="Z69" s="9"/>
    </row>
    <row r="70" spans="1:36" s="8" customFormat="1" ht="15.75" customHeight="1" x14ac:dyDescent="0.25">
      <c r="A70" s="3"/>
      <c r="B70" s="92" t="s">
        <v>57</v>
      </c>
      <c r="C70" s="92"/>
      <c r="D70" s="92"/>
      <c r="E70" s="92"/>
      <c r="F70" s="92"/>
      <c r="G70" s="92"/>
      <c r="H70" s="92"/>
      <c r="I70" s="92"/>
      <c r="J70" s="92"/>
      <c r="K70" s="92"/>
      <c r="L70" s="92"/>
      <c r="M70" s="92"/>
      <c r="N70" s="94">
        <v>12646.140000000001</v>
      </c>
      <c r="O70" s="94"/>
      <c r="P70" s="94"/>
      <c r="Q70" s="94">
        <v>13405.95</v>
      </c>
      <c r="R70" s="94"/>
      <c r="S70" s="94"/>
      <c r="T70" s="94">
        <v>13970.670000000002</v>
      </c>
      <c r="U70" s="94"/>
      <c r="V70" s="94"/>
      <c r="W70" s="94">
        <v>15440.760000000002</v>
      </c>
      <c r="X70" s="94"/>
      <c r="Y70" s="94"/>
      <c r="Z70" s="9"/>
    </row>
    <row r="71" spans="1:36" ht="15.75" x14ac:dyDescent="0.25">
      <c r="B71" s="91" t="s">
        <v>58</v>
      </c>
      <c r="C71" s="91"/>
      <c r="D71" s="91"/>
      <c r="E71" s="91"/>
      <c r="F71" s="91"/>
      <c r="G71" s="91"/>
      <c r="H71" s="91"/>
      <c r="I71" s="91"/>
      <c r="J71" s="91"/>
      <c r="K71" s="91"/>
      <c r="L71" s="91"/>
      <c r="M71" s="91"/>
      <c r="N71" s="91"/>
      <c r="O71" s="91"/>
      <c r="P71" s="91"/>
      <c r="Q71" s="91"/>
      <c r="R71" s="91"/>
      <c r="S71" s="91"/>
      <c r="T71" s="91"/>
      <c r="U71" s="91"/>
      <c r="V71" s="91"/>
      <c r="W71" s="91"/>
      <c r="X71" s="91"/>
      <c r="Y71" s="91"/>
      <c r="AA71" s="10"/>
      <c r="AB71" s="10"/>
      <c r="AC71" s="10"/>
      <c r="AD71" s="10"/>
      <c r="AE71" s="10"/>
      <c r="AF71" s="10"/>
      <c r="AG71" s="10"/>
      <c r="AH71" s="10"/>
      <c r="AI71" s="10"/>
      <c r="AJ71" s="10"/>
    </row>
    <row r="72" spans="1:36" ht="15.75" x14ac:dyDescent="0.25">
      <c r="A72" s="3"/>
      <c r="B72" s="92"/>
      <c r="C72" s="92"/>
      <c r="D72" s="92"/>
      <c r="E72" s="92"/>
      <c r="F72" s="92"/>
      <c r="G72" s="92"/>
      <c r="H72" s="92"/>
      <c r="I72" s="92"/>
      <c r="J72" s="92"/>
      <c r="K72" s="92"/>
      <c r="L72" s="92"/>
      <c r="M72" s="92"/>
      <c r="N72" s="93" t="s">
        <v>53</v>
      </c>
      <c r="O72" s="93"/>
      <c r="P72" s="93"/>
      <c r="Q72" s="93"/>
      <c r="R72" s="93"/>
      <c r="S72" s="93"/>
      <c r="T72" s="93"/>
      <c r="U72" s="93"/>
      <c r="V72" s="93"/>
      <c r="W72" s="93"/>
      <c r="X72" s="93"/>
      <c r="Y72" s="93"/>
      <c r="AA72" s="10"/>
      <c r="AB72" s="10"/>
      <c r="AC72" s="10"/>
      <c r="AD72" s="10"/>
      <c r="AE72" s="10"/>
      <c r="AF72" s="10"/>
      <c r="AG72" s="10"/>
      <c r="AH72" s="10"/>
      <c r="AI72" s="10"/>
      <c r="AJ72" s="10"/>
    </row>
    <row r="73" spans="1:36" s="8" customFormat="1" ht="18" customHeight="1" x14ac:dyDescent="0.25">
      <c r="A73" s="3"/>
      <c r="B73" s="92"/>
      <c r="C73" s="92"/>
      <c r="D73" s="92"/>
      <c r="E73" s="92"/>
      <c r="F73" s="92"/>
      <c r="G73" s="92"/>
      <c r="H73" s="92"/>
      <c r="I73" s="92"/>
      <c r="J73" s="92"/>
      <c r="K73" s="92"/>
      <c r="L73" s="92"/>
      <c r="M73" s="92"/>
      <c r="N73" s="93" t="s">
        <v>3</v>
      </c>
      <c r="O73" s="93"/>
      <c r="P73" s="93"/>
      <c r="Q73" s="93"/>
      <c r="R73" s="93"/>
      <c r="S73" s="93"/>
      <c r="T73" s="93"/>
      <c r="U73" s="93"/>
      <c r="V73" s="93"/>
      <c r="W73" s="93"/>
      <c r="X73" s="93"/>
      <c r="Y73" s="93"/>
      <c r="Z73" s="7"/>
      <c r="AA73" s="10"/>
      <c r="AB73" s="10"/>
      <c r="AC73" s="10"/>
      <c r="AD73" s="10"/>
      <c r="AE73" s="10"/>
      <c r="AF73" s="10"/>
      <c r="AG73" s="10"/>
      <c r="AH73" s="10"/>
      <c r="AI73" s="10"/>
      <c r="AJ73" s="10"/>
    </row>
    <row r="74" spans="1:36" s="8" customFormat="1" ht="17.100000000000001" customHeight="1" x14ac:dyDescent="0.25">
      <c r="A74" s="3"/>
      <c r="B74" s="93" t="s">
        <v>54</v>
      </c>
      <c r="C74" s="93"/>
      <c r="D74" s="93"/>
      <c r="E74" s="93"/>
      <c r="F74" s="93"/>
      <c r="G74" s="93"/>
      <c r="H74" s="93"/>
      <c r="I74" s="93"/>
      <c r="J74" s="93"/>
      <c r="K74" s="93"/>
      <c r="L74" s="93"/>
      <c r="M74" s="93"/>
      <c r="N74" s="93" t="s">
        <v>4</v>
      </c>
      <c r="O74" s="93"/>
      <c r="P74" s="93"/>
      <c r="Q74" s="93" t="s">
        <v>5</v>
      </c>
      <c r="R74" s="93"/>
      <c r="S74" s="93"/>
      <c r="T74" s="93" t="s">
        <v>6</v>
      </c>
      <c r="U74" s="93"/>
      <c r="V74" s="93"/>
      <c r="W74" s="93" t="s">
        <v>7</v>
      </c>
      <c r="X74" s="93"/>
      <c r="Y74" s="93"/>
      <c r="Z74" s="7"/>
    </row>
    <row r="75" spans="1:36" s="8" customFormat="1" ht="15.75" customHeight="1" x14ac:dyDescent="0.25">
      <c r="A75" s="3"/>
      <c r="B75" s="92" t="s">
        <v>59</v>
      </c>
      <c r="C75" s="92"/>
      <c r="D75" s="92"/>
      <c r="E75" s="92"/>
      <c r="F75" s="92"/>
      <c r="G75" s="92"/>
      <c r="H75" s="92"/>
      <c r="I75" s="92"/>
      <c r="J75" s="92"/>
      <c r="K75" s="92"/>
      <c r="L75" s="92"/>
      <c r="M75" s="92"/>
      <c r="N75" s="94">
        <v>4430.2700000000013</v>
      </c>
      <c r="O75" s="94"/>
      <c r="P75" s="94"/>
      <c r="Q75" s="94">
        <v>5190.0800000000008</v>
      </c>
      <c r="R75" s="94"/>
      <c r="S75" s="94"/>
      <c r="T75" s="94">
        <v>5754.8</v>
      </c>
      <c r="U75" s="94"/>
      <c r="V75" s="94"/>
      <c r="W75" s="94">
        <v>7224.89</v>
      </c>
      <c r="X75" s="94"/>
      <c r="Y75" s="94"/>
      <c r="Z75" s="7"/>
    </row>
    <row r="76" spans="1:36" s="8" customFormat="1" ht="15.75" customHeight="1" x14ac:dyDescent="0.25">
      <c r="A76" s="3"/>
      <c r="B76" s="92" t="s">
        <v>60</v>
      </c>
      <c r="C76" s="92"/>
      <c r="D76" s="92"/>
      <c r="E76" s="92"/>
      <c r="F76" s="92"/>
      <c r="G76" s="92"/>
      <c r="H76" s="92"/>
      <c r="I76" s="92"/>
      <c r="J76" s="92"/>
      <c r="K76" s="92"/>
      <c r="L76" s="92"/>
      <c r="M76" s="92"/>
      <c r="N76" s="94">
        <v>8857.09</v>
      </c>
      <c r="O76" s="94"/>
      <c r="P76" s="94"/>
      <c r="Q76" s="94">
        <v>9616.9</v>
      </c>
      <c r="R76" s="94"/>
      <c r="S76" s="94"/>
      <c r="T76" s="94">
        <v>10181.619999999999</v>
      </c>
      <c r="U76" s="94"/>
      <c r="V76" s="94"/>
      <c r="W76" s="94">
        <v>11651.71</v>
      </c>
      <c r="X76" s="94"/>
      <c r="Y76" s="94"/>
      <c r="Z76" s="7"/>
    </row>
    <row r="77" spans="1:36" s="8" customFormat="1" ht="27.95" customHeight="1" x14ac:dyDescent="0.2">
      <c r="A77" s="105" t="s">
        <v>61</v>
      </c>
      <c r="B77" s="105"/>
      <c r="C77" s="105"/>
      <c r="D77" s="105"/>
      <c r="E77" s="105"/>
      <c r="F77" s="105"/>
      <c r="G77" s="105"/>
      <c r="H77" s="105"/>
      <c r="I77" s="105"/>
      <c r="J77" s="105"/>
      <c r="K77" s="105"/>
      <c r="L77" s="105"/>
      <c r="M77" s="105"/>
      <c r="N77" s="105"/>
      <c r="O77" s="105"/>
      <c r="P77" s="105"/>
      <c r="Q77" s="105"/>
      <c r="R77" s="105"/>
      <c r="S77" s="105"/>
      <c r="T77" s="105"/>
      <c r="U77" s="105"/>
      <c r="V77" s="105"/>
      <c r="W77" s="105"/>
      <c r="X77" s="105"/>
      <c r="Y77" s="105"/>
      <c r="Z77" s="7"/>
      <c r="AA77" s="11"/>
      <c r="AB77" s="11"/>
      <c r="AC77" s="11"/>
      <c r="AD77" s="11"/>
      <c r="AE77" s="11"/>
      <c r="AF77" s="11"/>
      <c r="AG77" s="11"/>
      <c r="AH77" s="11"/>
      <c r="AI77" s="11"/>
      <c r="AJ77" s="11"/>
    </row>
    <row r="78" spans="1:36" s="8" customFormat="1" ht="27" customHeight="1" x14ac:dyDescent="0.2">
      <c r="A78" s="105"/>
      <c r="B78" s="105"/>
      <c r="C78" s="105"/>
      <c r="D78" s="105"/>
      <c r="E78" s="105"/>
      <c r="F78" s="105"/>
      <c r="G78" s="105"/>
      <c r="H78" s="105"/>
      <c r="I78" s="105"/>
      <c r="J78" s="105"/>
      <c r="K78" s="105"/>
      <c r="L78" s="105"/>
      <c r="M78" s="105"/>
      <c r="N78" s="105"/>
      <c r="O78" s="105"/>
      <c r="P78" s="105"/>
      <c r="Q78" s="105"/>
      <c r="R78" s="105"/>
      <c r="S78" s="105"/>
      <c r="T78" s="105"/>
      <c r="U78" s="105"/>
      <c r="V78" s="105"/>
      <c r="W78" s="105"/>
      <c r="X78" s="105"/>
      <c r="Y78" s="105"/>
      <c r="Z78" s="7"/>
      <c r="AA78" s="11"/>
      <c r="AB78" s="11"/>
      <c r="AC78" s="11"/>
      <c r="AD78" s="11"/>
      <c r="AE78" s="11"/>
      <c r="AF78" s="11"/>
      <c r="AG78" s="11"/>
      <c r="AH78" s="11"/>
      <c r="AI78" s="11"/>
      <c r="AJ78" s="11"/>
    </row>
    <row r="79" spans="1:36" ht="15.75" x14ac:dyDescent="0.25">
      <c r="B79" s="91" t="s">
        <v>62</v>
      </c>
      <c r="C79" s="91"/>
      <c r="D79" s="91"/>
      <c r="E79" s="91"/>
      <c r="F79" s="91"/>
      <c r="G79" s="91"/>
      <c r="H79" s="91"/>
      <c r="I79" s="91"/>
      <c r="J79" s="91"/>
      <c r="K79" s="91"/>
      <c r="L79" s="91"/>
      <c r="M79" s="91"/>
      <c r="N79" s="91"/>
      <c r="O79" s="91"/>
      <c r="P79" s="91"/>
      <c r="Q79" s="91"/>
      <c r="R79" s="91"/>
      <c r="S79" s="91"/>
      <c r="T79" s="91"/>
      <c r="U79" s="91"/>
      <c r="V79" s="91"/>
      <c r="W79" s="91"/>
      <c r="X79" s="91"/>
      <c r="Y79" s="91"/>
    </row>
    <row r="80" spans="1:36" ht="11.25" customHeight="1" x14ac:dyDescent="0.2">
      <c r="A80" s="107"/>
      <c r="B80" s="108" t="s">
        <v>63</v>
      </c>
      <c r="C80" s="108"/>
      <c r="D80" s="108"/>
      <c r="E80" s="108"/>
      <c r="F80" s="108"/>
      <c r="G80" s="108"/>
      <c r="H80" s="108"/>
      <c r="I80" s="108"/>
      <c r="J80" s="108"/>
      <c r="K80" s="108"/>
      <c r="L80" s="108"/>
      <c r="M80" s="108"/>
      <c r="N80" s="108"/>
      <c r="O80" s="108"/>
      <c r="P80" s="108"/>
      <c r="Q80" s="108"/>
      <c r="R80" s="108"/>
      <c r="S80" s="108"/>
      <c r="T80" s="108"/>
      <c r="U80" s="108"/>
      <c r="V80" s="108"/>
      <c r="W80" s="108"/>
      <c r="X80" s="108"/>
      <c r="Y80" s="108"/>
    </row>
    <row r="81" spans="1:75" ht="11.25" customHeight="1" x14ac:dyDescent="0.2">
      <c r="A81" s="107"/>
      <c r="B81" s="108"/>
      <c r="C81" s="108"/>
      <c r="D81" s="108"/>
      <c r="E81" s="108"/>
      <c r="F81" s="108"/>
      <c r="G81" s="108"/>
      <c r="H81" s="108"/>
      <c r="I81" s="108"/>
      <c r="J81" s="108"/>
      <c r="K81" s="108"/>
      <c r="L81" s="108"/>
      <c r="M81" s="108"/>
      <c r="N81" s="108"/>
      <c r="O81" s="108"/>
      <c r="P81" s="108"/>
      <c r="Q81" s="108"/>
      <c r="R81" s="108"/>
      <c r="S81" s="108"/>
      <c r="T81" s="108"/>
      <c r="U81" s="108"/>
      <c r="V81" s="108"/>
      <c r="W81" s="108"/>
      <c r="X81" s="108"/>
      <c r="Y81" s="108"/>
    </row>
    <row r="82" spans="1:75" s="8" customFormat="1" ht="32.65" customHeight="1" x14ac:dyDescent="0.2">
      <c r="A82" s="12" t="s">
        <v>64</v>
      </c>
      <c r="B82" s="13" t="s">
        <v>65</v>
      </c>
      <c r="C82" s="13" t="s">
        <v>66</v>
      </c>
      <c r="D82" s="13" t="s">
        <v>67</v>
      </c>
      <c r="E82" s="13" t="s">
        <v>68</v>
      </c>
      <c r="F82" s="13" t="s">
        <v>69</v>
      </c>
      <c r="G82" s="13" t="s">
        <v>70</v>
      </c>
      <c r="H82" s="13" t="s">
        <v>71</v>
      </c>
      <c r="I82" s="13" t="s">
        <v>72</v>
      </c>
      <c r="J82" s="13" t="s">
        <v>73</v>
      </c>
      <c r="K82" s="13" t="s">
        <v>74</v>
      </c>
      <c r="L82" s="13" t="s">
        <v>75</v>
      </c>
      <c r="M82" s="13" t="s">
        <v>76</v>
      </c>
      <c r="N82" s="13" t="s">
        <v>77</v>
      </c>
      <c r="O82" s="13" t="s">
        <v>78</v>
      </c>
      <c r="P82" s="13" t="s">
        <v>79</v>
      </c>
      <c r="Q82" s="13" t="s">
        <v>80</v>
      </c>
      <c r="R82" s="13" t="s">
        <v>81</v>
      </c>
      <c r="S82" s="13" t="s">
        <v>82</v>
      </c>
      <c r="T82" s="13" t="s">
        <v>83</v>
      </c>
      <c r="U82" s="13" t="s">
        <v>84</v>
      </c>
      <c r="V82" s="13" t="s">
        <v>85</v>
      </c>
      <c r="W82" s="13" t="s">
        <v>86</v>
      </c>
      <c r="X82" s="13" t="s">
        <v>87</v>
      </c>
      <c r="Y82" s="13" t="s">
        <v>88</v>
      </c>
      <c r="Z82" s="7"/>
    </row>
    <row r="83" spans="1:75" ht="12" x14ac:dyDescent="0.2">
      <c r="A83" s="14">
        <v>1</v>
      </c>
      <c r="B83" s="15">
        <v>4303.3</v>
      </c>
      <c r="C83" s="15">
        <v>4247.7400000000007</v>
      </c>
      <c r="D83" s="15">
        <v>4238.9500000000007</v>
      </c>
      <c r="E83" s="15">
        <v>4234.3600000000006</v>
      </c>
      <c r="F83" s="15">
        <v>4280.7800000000007</v>
      </c>
      <c r="G83" s="15">
        <v>4454.71</v>
      </c>
      <c r="H83" s="15">
        <v>4545.9100000000008</v>
      </c>
      <c r="I83" s="15">
        <v>4867.7400000000007</v>
      </c>
      <c r="J83" s="15">
        <v>5030.8900000000003</v>
      </c>
      <c r="K83" s="15">
        <v>4879.7300000000005</v>
      </c>
      <c r="L83" s="15">
        <v>4839.62</v>
      </c>
      <c r="M83" s="15">
        <v>5215.8600000000006</v>
      </c>
      <c r="N83" s="15">
        <v>5191.0100000000011</v>
      </c>
      <c r="O83" s="15">
        <v>5215.2</v>
      </c>
      <c r="P83" s="15">
        <v>5201.7800000000007</v>
      </c>
      <c r="Q83" s="15">
        <v>5154.8200000000006</v>
      </c>
      <c r="R83" s="15">
        <v>5137.9100000000008</v>
      </c>
      <c r="S83" s="15">
        <v>5098.88</v>
      </c>
      <c r="T83" s="15">
        <v>4817.420000000001</v>
      </c>
      <c r="U83" s="15">
        <v>4906.7000000000007</v>
      </c>
      <c r="V83" s="15">
        <v>5138.4400000000005</v>
      </c>
      <c r="W83" s="15">
        <v>5030.97</v>
      </c>
      <c r="X83" s="15">
        <v>4794.5800000000008</v>
      </c>
      <c r="Y83" s="15">
        <v>4546.37</v>
      </c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</row>
    <row r="84" spans="1:75" ht="12" x14ac:dyDescent="0.2">
      <c r="A84" s="14">
        <v>2</v>
      </c>
      <c r="B84" s="15">
        <v>4318.05</v>
      </c>
      <c r="C84" s="15">
        <v>4229.8200000000006</v>
      </c>
      <c r="D84" s="15">
        <v>4173.22</v>
      </c>
      <c r="E84" s="15">
        <v>4189.7600000000011</v>
      </c>
      <c r="F84" s="15">
        <v>4231.87</v>
      </c>
      <c r="G84" s="15">
        <v>4395.4300000000012</v>
      </c>
      <c r="H84" s="15">
        <v>4517.62</v>
      </c>
      <c r="I84" s="15">
        <v>4818.2400000000007</v>
      </c>
      <c r="J84" s="15">
        <v>5032.5800000000008</v>
      </c>
      <c r="K84" s="15">
        <v>5046.7700000000004</v>
      </c>
      <c r="L84" s="15">
        <v>5031.9900000000007</v>
      </c>
      <c r="M84" s="15">
        <v>5198.4000000000005</v>
      </c>
      <c r="N84" s="15">
        <v>5169.1500000000005</v>
      </c>
      <c r="O84" s="15">
        <v>5185.12</v>
      </c>
      <c r="P84" s="15">
        <v>5176.8500000000004</v>
      </c>
      <c r="Q84" s="15">
        <v>5147.3</v>
      </c>
      <c r="R84" s="15">
        <v>5135.8300000000008</v>
      </c>
      <c r="S84" s="15">
        <v>5100.7400000000007</v>
      </c>
      <c r="T84" s="15">
        <v>4933.04</v>
      </c>
      <c r="U84" s="15">
        <v>5010.6600000000008</v>
      </c>
      <c r="V84" s="15">
        <v>5140.3300000000008</v>
      </c>
      <c r="W84" s="15">
        <v>5028.2500000000009</v>
      </c>
      <c r="X84" s="15">
        <v>4856.13</v>
      </c>
      <c r="Y84" s="15">
        <v>4650.12</v>
      </c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</row>
    <row r="85" spans="1:75" ht="12" x14ac:dyDescent="0.2">
      <c r="A85" s="14">
        <v>3</v>
      </c>
      <c r="B85" s="15">
        <v>4404.7500000000009</v>
      </c>
      <c r="C85" s="15">
        <v>4339.8400000000011</v>
      </c>
      <c r="D85" s="15">
        <v>4278.4000000000005</v>
      </c>
      <c r="E85" s="15">
        <v>4276.6000000000004</v>
      </c>
      <c r="F85" s="15">
        <v>4344.2500000000009</v>
      </c>
      <c r="G85" s="15">
        <v>4453.3500000000004</v>
      </c>
      <c r="H85" s="15">
        <v>4550.71</v>
      </c>
      <c r="I85" s="15">
        <v>4896.670000000001</v>
      </c>
      <c r="J85" s="15">
        <v>5085.2600000000011</v>
      </c>
      <c r="K85" s="15">
        <v>5154.8300000000008</v>
      </c>
      <c r="L85" s="15">
        <v>5146.96</v>
      </c>
      <c r="M85" s="15">
        <v>5193.170000000001</v>
      </c>
      <c r="N85" s="15">
        <v>5167.0200000000004</v>
      </c>
      <c r="O85" s="15">
        <v>5175.5700000000006</v>
      </c>
      <c r="P85" s="15">
        <v>5167.71</v>
      </c>
      <c r="Q85" s="15">
        <v>5152.1500000000005</v>
      </c>
      <c r="R85" s="15">
        <v>5142.7800000000007</v>
      </c>
      <c r="S85" s="15">
        <v>5126.8</v>
      </c>
      <c r="T85" s="15">
        <v>5078.2700000000004</v>
      </c>
      <c r="U85" s="15">
        <v>5107.6900000000005</v>
      </c>
      <c r="V85" s="15">
        <v>5146.5300000000007</v>
      </c>
      <c r="W85" s="15">
        <v>4991.9800000000005</v>
      </c>
      <c r="X85" s="15">
        <v>4795.9100000000008</v>
      </c>
      <c r="Y85" s="15">
        <v>4546.7700000000004</v>
      </c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</row>
    <row r="86" spans="1:75" ht="12" x14ac:dyDescent="0.2">
      <c r="A86" s="14">
        <v>4</v>
      </c>
      <c r="B86" s="15">
        <v>4425.8600000000006</v>
      </c>
      <c r="C86" s="15">
        <v>4262.6100000000006</v>
      </c>
      <c r="D86" s="15">
        <v>4248.3</v>
      </c>
      <c r="E86" s="15">
        <v>4248.6000000000004</v>
      </c>
      <c r="F86" s="15">
        <v>4336.9500000000007</v>
      </c>
      <c r="G86" s="15">
        <v>4438.4300000000012</v>
      </c>
      <c r="H86" s="15">
        <v>4543.8500000000004</v>
      </c>
      <c r="I86" s="15">
        <v>4914.0800000000008</v>
      </c>
      <c r="J86" s="15">
        <v>5047.0700000000006</v>
      </c>
      <c r="K86" s="15">
        <v>5125.1500000000005</v>
      </c>
      <c r="L86" s="15">
        <v>5119.6400000000003</v>
      </c>
      <c r="M86" s="15">
        <v>5113.5300000000007</v>
      </c>
      <c r="N86" s="15">
        <v>5086.9900000000007</v>
      </c>
      <c r="O86" s="15">
        <v>5130.3300000000008</v>
      </c>
      <c r="P86" s="15">
        <v>5116.3</v>
      </c>
      <c r="Q86" s="15">
        <v>5097.05</v>
      </c>
      <c r="R86" s="15">
        <v>5080.1900000000005</v>
      </c>
      <c r="S86" s="15">
        <v>5050.05</v>
      </c>
      <c r="T86" s="15">
        <v>4985.3600000000006</v>
      </c>
      <c r="U86" s="15">
        <v>5036.6600000000008</v>
      </c>
      <c r="V86" s="15">
        <v>5077.1500000000005</v>
      </c>
      <c r="W86" s="15">
        <v>5026.3600000000006</v>
      </c>
      <c r="X86" s="15">
        <v>4802.6600000000008</v>
      </c>
      <c r="Y86" s="15">
        <v>4539.7400000000007</v>
      </c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</row>
    <row r="87" spans="1:75" ht="12" x14ac:dyDescent="0.2">
      <c r="A87" s="14">
        <v>5</v>
      </c>
      <c r="B87" s="15">
        <v>4510.47</v>
      </c>
      <c r="C87" s="15">
        <v>4399.7000000000007</v>
      </c>
      <c r="D87" s="15">
        <v>4301.87</v>
      </c>
      <c r="E87" s="15">
        <v>4283.5100000000011</v>
      </c>
      <c r="F87" s="15">
        <v>4303.3100000000004</v>
      </c>
      <c r="G87" s="15">
        <v>4330.8200000000006</v>
      </c>
      <c r="H87" s="15">
        <v>4401.6000000000004</v>
      </c>
      <c r="I87" s="15">
        <v>4534.0200000000004</v>
      </c>
      <c r="J87" s="15">
        <v>4868.670000000001</v>
      </c>
      <c r="K87" s="15">
        <v>4997.63</v>
      </c>
      <c r="L87" s="15">
        <v>5096.3300000000008</v>
      </c>
      <c r="M87" s="15">
        <v>5096.45</v>
      </c>
      <c r="N87" s="15">
        <v>5073.5700000000006</v>
      </c>
      <c r="O87" s="15">
        <v>5049.18</v>
      </c>
      <c r="P87" s="15">
        <v>5064.8500000000004</v>
      </c>
      <c r="Q87" s="15">
        <v>4963.9400000000005</v>
      </c>
      <c r="R87" s="15">
        <v>4897.4900000000007</v>
      </c>
      <c r="S87" s="15">
        <v>4878.3</v>
      </c>
      <c r="T87" s="15">
        <v>4905.8500000000004</v>
      </c>
      <c r="U87" s="15">
        <v>4940.7400000000007</v>
      </c>
      <c r="V87" s="15">
        <v>5017.29</v>
      </c>
      <c r="W87" s="15">
        <v>4927.45</v>
      </c>
      <c r="X87" s="15">
        <v>4610.5700000000006</v>
      </c>
      <c r="Y87" s="15">
        <v>4523.5900000000011</v>
      </c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  <c r="BP87" s="10"/>
      <c r="BQ87" s="10"/>
      <c r="BR87" s="10"/>
      <c r="BS87" s="10"/>
      <c r="BT87" s="10"/>
      <c r="BU87" s="10"/>
      <c r="BV87" s="10"/>
      <c r="BW87" s="10"/>
    </row>
    <row r="88" spans="1:75" ht="12" x14ac:dyDescent="0.2">
      <c r="A88" s="14">
        <v>6</v>
      </c>
      <c r="B88" s="15">
        <v>4466.8900000000003</v>
      </c>
      <c r="C88" s="15">
        <v>4304.3400000000011</v>
      </c>
      <c r="D88" s="15">
        <v>4278.4000000000005</v>
      </c>
      <c r="E88" s="15">
        <v>4269.1100000000006</v>
      </c>
      <c r="F88" s="15">
        <v>4279.29</v>
      </c>
      <c r="G88" s="15">
        <v>4282.3500000000004</v>
      </c>
      <c r="H88" s="15">
        <v>4265.3400000000011</v>
      </c>
      <c r="I88" s="15">
        <v>4447.4100000000008</v>
      </c>
      <c r="J88" s="15">
        <v>4683.5200000000004</v>
      </c>
      <c r="K88" s="15">
        <v>4868.6100000000006</v>
      </c>
      <c r="L88" s="15">
        <v>4919.45</v>
      </c>
      <c r="M88" s="15">
        <v>4937.88</v>
      </c>
      <c r="N88" s="15">
        <v>4936.5600000000004</v>
      </c>
      <c r="O88" s="15">
        <v>4930.2500000000009</v>
      </c>
      <c r="P88" s="15">
        <v>4932.55</v>
      </c>
      <c r="Q88" s="15">
        <v>4933.7300000000005</v>
      </c>
      <c r="R88" s="15">
        <v>4895.9400000000005</v>
      </c>
      <c r="S88" s="15">
        <v>4893.87</v>
      </c>
      <c r="T88" s="15">
        <v>4941.170000000001</v>
      </c>
      <c r="U88" s="15">
        <v>5019.55</v>
      </c>
      <c r="V88" s="15">
        <v>5009.2500000000009</v>
      </c>
      <c r="W88" s="15">
        <v>4973.88</v>
      </c>
      <c r="X88" s="15">
        <v>4666.3100000000004</v>
      </c>
      <c r="Y88" s="15">
        <v>4524.8200000000006</v>
      </c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  <c r="BP88" s="10"/>
      <c r="BQ88" s="10"/>
      <c r="BR88" s="10"/>
      <c r="BS88" s="10"/>
      <c r="BT88" s="10"/>
      <c r="BU88" s="10"/>
      <c r="BV88" s="10"/>
      <c r="BW88" s="10"/>
    </row>
    <row r="89" spans="1:75" ht="12" x14ac:dyDescent="0.2">
      <c r="A89" s="14">
        <v>7</v>
      </c>
      <c r="B89" s="15">
        <v>4515.2700000000004</v>
      </c>
      <c r="C89" s="15">
        <v>4327.170000000001</v>
      </c>
      <c r="D89" s="15">
        <v>4291.04</v>
      </c>
      <c r="E89" s="15">
        <v>4273.2800000000007</v>
      </c>
      <c r="F89" s="15">
        <v>4286.8100000000004</v>
      </c>
      <c r="G89" s="15">
        <v>4470.87</v>
      </c>
      <c r="H89" s="15">
        <v>4611.5000000000009</v>
      </c>
      <c r="I89" s="15">
        <v>4916.1100000000006</v>
      </c>
      <c r="J89" s="15">
        <v>5034.2700000000004</v>
      </c>
      <c r="K89" s="15">
        <v>5099.88</v>
      </c>
      <c r="L89" s="15">
        <v>5121.9000000000005</v>
      </c>
      <c r="M89" s="15">
        <v>5225.1400000000003</v>
      </c>
      <c r="N89" s="15">
        <v>5090.6400000000003</v>
      </c>
      <c r="O89" s="15">
        <v>5139.63</v>
      </c>
      <c r="P89" s="15">
        <v>5131.21</v>
      </c>
      <c r="Q89" s="15">
        <v>5112.96</v>
      </c>
      <c r="R89" s="15">
        <v>5086.0700000000006</v>
      </c>
      <c r="S89" s="15">
        <v>5059.93</v>
      </c>
      <c r="T89" s="15">
        <v>5002.9800000000005</v>
      </c>
      <c r="U89" s="15">
        <v>5034.5200000000004</v>
      </c>
      <c r="V89" s="15">
        <v>5091.0200000000004</v>
      </c>
      <c r="W89" s="15">
        <v>4983.96</v>
      </c>
      <c r="X89" s="15">
        <v>4675.9500000000007</v>
      </c>
      <c r="Y89" s="15">
        <v>4494.5300000000007</v>
      </c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  <c r="BP89" s="10"/>
      <c r="BQ89" s="10"/>
      <c r="BR89" s="10"/>
      <c r="BS89" s="10"/>
      <c r="BT89" s="10"/>
      <c r="BU89" s="10"/>
      <c r="BV89" s="10"/>
      <c r="BW89" s="10"/>
    </row>
    <row r="90" spans="1:75" ht="12" x14ac:dyDescent="0.2">
      <c r="A90" s="14">
        <v>8</v>
      </c>
      <c r="B90" s="15">
        <v>4362.4100000000008</v>
      </c>
      <c r="C90" s="15">
        <v>4293.170000000001</v>
      </c>
      <c r="D90" s="15">
        <v>4276.1100000000006</v>
      </c>
      <c r="E90" s="15">
        <v>4275.72</v>
      </c>
      <c r="F90" s="15">
        <v>4293.6000000000004</v>
      </c>
      <c r="G90" s="15">
        <v>4458.9800000000005</v>
      </c>
      <c r="H90" s="15">
        <v>4537.0700000000006</v>
      </c>
      <c r="I90" s="15">
        <v>4833.7300000000005</v>
      </c>
      <c r="J90" s="15">
        <v>5020.670000000001</v>
      </c>
      <c r="K90" s="15">
        <v>5137.79</v>
      </c>
      <c r="L90" s="15">
        <v>5338.64</v>
      </c>
      <c r="M90" s="15">
        <v>5420.4100000000008</v>
      </c>
      <c r="N90" s="15">
        <v>5373.4100000000008</v>
      </c>
      <c r="O90" s="15">
        <v>5401.5800000000008</v>
      </c>
      <c r="P90" s="15">
        <v>5397.37</v>
      </c>
      <c r="Q90" s="15">
        <v>5379.02</v>
      </c>
      <c r="R90" s="15">
        <v>5338.72</v>
      </c>
      <c r="S90" s="15">
        <v>5232.8400000000011</v>
      </c>
      <c r="T90" s="15">
        <v>5178.0000000000009</v>
      </c>
      <c r="U90" s="15">
        <v>5204.9100000000008</v>
      </c>
      <c r="V90" s="15">
        <v>5128.8300000000008</v>
      </c>
      <c r="W90" s="15">
        <v>5010.21</v>
      </c>
      <c r="X90" s="15">
        <v>4681.7400000000007</v>
      </c>
      <c r="Y90" s="15">
        <v>4539.1400000000003</v>
      </c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</row>
    <row r="91" spans="1:75" ht="12" x14ac:dyDescent="0.2">
      <c r="A91" s="14">
        <v>9</v>
      </c>
      <c r="B91" s="15">
        <v>4478.2800000000007</v>
      </c>
      <c r="C91" s="15">
        <v>4366.6100000000006</v>
      </c>
      <c r="D91" s="15">
        <v>4342.8300000000008</v>
      </c>
      <c r="E91" s="15">
        <v>4345.12</v>
      </c>
      <c r="F91" s="15">
        <v>4451.8300000000008</v>
      </c>
      <c r="G91" s="15">
        <v>4510.3500000000004</v>
      </c>
      <c r="H91" s="15">
        <v>4759.9000000000005</v>
      </c>
      <c r="I91" s="15">
        <v>4930.0900000000011</v>
      </c>
      <c r="J91" s="15">
        <v>5190.6500000000005</v>
      </c>
      <c r="K91" s="15">
        <v>5245.0300000000007</v>
      </c>
      <c r="L91" s="15">
        <v>5251.14</v>
      </c>
      <c r="M91" s="15">
        <v>5303.89</v>
      </c>
      <c r="N91" s="15">
        <v>5292.9100000000008</v>
      </c>
      <c r="O91" s="15">
        <v>5305.93</v>
      </c>
      <c r="P91" s="15">
        <v>5294.52</v>
      </c>
      <c r="Q91" s="15">
        <v>5286.1600000000008</v>
      </c>
      <c r="R91" s="15">
        <v>5269.2300000000005</v>
      </c>
      <c r="S91" s="15">
        <v>5257.5900000000011</v>
      </c>
      <c r="T91" s="15">
        <v>5181.9800000000005</v>
      </c>
      <c r="U91" s="15">
        <v>5232.18</v>
      </c>
      <c r="V91" s="15">
        <v>5276.2600000000011</v>
      </c>
      <c r="W91" s="15">
        <v>5235.71</v>
      </c>
      <c r="X91" s="15">
        <v>4861.5700000000006</v>
      </c>
      <c r="Y91" s="15">
        <v>4629.8200000000006</v>
      </c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</row>
    <row r="92" spans="1:75" ht="12" x14ac:dyDescent="0.2">
      <c r="A92" s="14">
        <v>10</v>
      </c>
      <c r="B92" s="15">
        <v>4519.21</v>
      </c>
      <c r="C92" s="15">
        <v>4436.3900000000003</v>
      </c>
      <c r="D92" s="15">
        <v>4370.72</v>
      </c>
      <c r="E92" s="15">
        <v>4355.79</v>
      </c>
      <c r="F92" s="15">
        <v>4411.3100000000004</v>
      </c>
      <c r="G92" s="15">
        <v>4508.12</v>
      </c>
      <c r="H92" s="15">
        <v>4689.0800000000008</v>
      </c>
      <c r="I92" s="15">
        <v>4883.7800000000007</v>
      </c>
      <c r="J92" s="15">
        <v>5015.6500000000005</v>
      </c>
      <c r="K92" s="15">
        <v>5272.1900000000005</v>
      </c>
      <c r="L92" s="15">
        <v>5325.9000000000005</v>
      </c>
      <c r="M92" s="15">
        <v>5609.45</v>
      </c>
      <c r="N92" s="15">
        <v>5550.7300000000005</v>
      </c>
      <c r="O92" s="15">
        <v>5234.3</v>
      </c>
      <c r="P92" s="15">
        <v>5220.9400000000005</v>
      </c>
      <c r="Q92" s="15">
        <v>5206.5000000000009</v>
      </c>
      <c r="R92" s="15">
        <v>5183.5300000000007</v>
      </c>
      <c r="S92" s="15">
        <v>5139.9000000000005</v>
      </c>
      <c r="T92" s="15">
        <v>5014.6900000000005</v>
      </c>
      <c r="U92" s="15">
        <v>5099.87</v>
      </c>
      <c r="V92" s="15">
        <v>5200.3300000000008</v>
      </c>
      <c r="W92" s="15">
        <v>5126.0200000000004</v>
      </c>
      <c r="X92" s="15">
        <v>4789.7700000000004</v>
      </c>
      <c r="Y92" s="15">
        <v>4636.3</v>
      </c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  <c r="BP92" s="10"/>
      <c r="BQ92" s="10"/>
      <c r="BR92" s="10"/>
      <c r="BS92" s="10"/>
      <c r="BT92" s="10"/>
      <c r="BU92" s="10"/>
      <c r="BV92" s="10"/>
      <c r="BW92" s="10"/>
    </row>
    <row r="93" spans="1:75" ht="12" x14ac:dyDescent="0.2">
      <c r="A93" s="14">
        <v>11</v>
      </c>
      <c r="B93" s="15">
        <v>4527.3600000000006</v>
      </c>
      <c r="C93" s="15">
        <v>4447.4300000000012</v>
      </c>
      <c r="D93" s="15">
        <v>4414.1400000000003</v>
      </c>
      <c r="E93" s="15">
        <v>4388.9300000000012</v>
      </c>
      <c r="F93" s="15">
        <v>4442.8</v>
      </c>
      <c r="G93" s="15">
        <v>4501.4400000000005</v>
      </c>
      <c r="H93" s="15">
        <v>4615.46</v>
      </c>
      <c r="I93" s="15">
        <v>4922.8600000000006</v>
      </c>
      <c r="J93" s="15">
        <v>5090.71</v>
      </c>
      <c r="K93" s="15">
        <v>5148.8500000000004</v>
      </c>
      <c r="L93" s="15">
        <v>5149.62</v>
      </c>
      <c r="M93" s="15">
        <v>5198.7300000000005</v>
      </c>
      <c r="N93" s="15">
        <v>5184.2700000000004</v>
      </c>
      <c r="O93" s="15">
        <v>5185.3</v>
      </c>
      <c r="P93" s="15">
        <v>5166.12</v>
      </c>
      <c r="Q93" s="15">
        <v>5149.6000000000004</v>
      </c>
      <c r="R93" s="15">
        <v>5135.8600000000006</v>
      </c>
      <c r="S93" s="15">
        <v>4980.670000000001</v>
      </c>
      <c r="T93" s="15">
        <v>5042.7500000000009</v>
      </c>
      <c r="U93" s="15">
        <v>5077.1900000000005</v>
      </c>
      <c r="V93" s="15">
        <v>5143.3100000000004</v>
      </c>
      <c r="W93" s="15">
        <v>5084.6500000000005</v>
      </c>
      <c r="X93" s="15">
        <v>4837.0700000000006</v>
      </c>
      <c r="Y93" s="15">
        <v>4670.5000000000009</v>
      </c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  <c r="BP93" s="10"/>
      <c r="BQ93" s="10"/>
      <c r="BR93" s="10"/>
      <c r="BS93" s="10"/>
      <c r="BT93" s="10"/>
      <c r="BU93" s="10"/>
      <c r="BV93" s="10"/>
      <c r="BW93" s="10"/>
    </row>
    <row r="94" spans="1:75" ht="12" x14ac:dyDescent="0.2">
      <c r="A94" s="14">
        <v>12</v>
      </c>
      <c r="B94" s="15">
        <v>4618.4500000000007</v>
      </c>
      <c r="C94" s="15">
        <v>4532.8100000000004</v>
      </c>
      <c r="D94" s="15">
        <v>4480.0900000000011</v>
      </c>
      <c r="E94" s="15">
        <v>4475.2800000000007</v>
      </c>
      <c r="F94" s="15">
        <v>4475.2800000000007</v>
      </c>
      <c r="G94" s="15">
        <v>4532.9500000000007</v>
      </c>
      <c r="H94" s="15">
        <v>4546.62</v>
      </c>
      <c r="I94" s="15">
        <v>4809.2500000000009</v>
      </c>
      <c r="J94" s="15">
        <v>5105.3400000000011</v>
      </c>
      <c r="K94" s="15">
        <v>5199.3200000000006</v>
      </c>
      <c r="L94" s="15">
        <v>5230.1600000000008</v>
      </c>
      <c r="M94" s="15">
        <v>5238.5900000000011</v>
      </c>
      <c r="N94" s="15">
        <v>5234.0000000000009</v>
      </c>
      <c r="O94" s="15">
        <v>5227.45</v>
      </c>
      <c r="P94" s="15">
        <v>5193.5600000000004</v>
      </c>
      <c r="Q94" s="15">
        <v>5156.8300000000008</v>
      </c>
      <c r="R94" s="15">
        <v>5161.5800000000008</v>
      </c>
      <c r="S94" s="15">
        <v>5112.5100000000011</v>
      </c>
      <c r="T94" s="15">
        <v>5046.96</v>
      </c>
      <c r="U94" s="15">
        <v>4855.6400000000003</v>
      </c>
      <c r="V94" s="15">
        <v>5206.1900000000005</v>
      </c>
      <c r="W94" s="15">
        <v>5192.5700000000006</v>
      </c>
      <c r="X94" s="15">
        <v>4972.6400000000003</v>
      </c>
      <c r="Y94" s="15">
        <v>4796.7000000000007</v>
      </c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  <c r="BM94" s="10"/>
      <c r="BN94" s="10"/>
      <c r="BO94" s="10"/>
      <c r="BP94" s="10"/>
      <c r="BQ94" s="10"/>
      <c r="BR94" s="10"/>
      <c r="BS94" s="10"/>
      <c r="BT94" s="10"/>
      <c r="BU94" s="10"/>
      <c r="BV94" s="10"/>
      <c r="BW94" s="10"/>
    </row>
    <row r="95" spans="1:75" ht="12" x14ac:dyDescent="0.2">
      <c r="A95" s="14">
        <v>13</v>
      </c>
      <c r="B95" s="15">
        <v>4635.96</v>
      </c>
      <c r="C95" s="15">
        <v>4529.4100000000008</v>
      </c>
      <c r="D95" s="15">
        <v>4482.47</v>
      </c>
      <c r="E95" s="15">
        <v>4475.920000000001</v>
      </c>
      <c r="F95" s="15">
        <v>4481.9500000000007</v>
      </c>
      <c r="G95" s="15">
        <v>4542.4400000000005</v>
      </c>
      <c r="H95" s="15">
        <v>4529.87</v>
      </c>
      <c r="I95" s="15">
        <v>4705.13</v>
      </c>
      <c r="J95" s="15">
        <v>4873.3400000000011</v>
      </c>
      <c r="K95" s="15">
        <v>4978.3</v>
      </c>
      <c r="L95" s="15">
        <v>5081.170000000001</v>
      </c>
      <c r="M95" s="15">
        <v>5098.63</v>
      </c>
      <c r="N95" s="15">
        <v>5087.2</v>
      </c>
      <c r="O95" s="15">
        <v>5061.3900000000003</v>
      </c>
      <c r="P95" s="15">
        <v>4977.43</v>
      </c>
      <c r="Q95" s="15">
        <v>4948.8600000000006</v>
      </c>
      <c r="R95" s="15">
        <v>4955.3</v>
      </c>
      <c r="S95" s="15">
        <v>4959.3400000000011</v>
      </c>
      <c r="T95" s="15">
        <v>4958.6900000000005</v>
      </c>
      <c r="U95" s="15">
        <v>4945.12</v>
      </c>
      <c r="V95" s="15">
        <v>4956.2500000000009</v>
      </c>
      <c r="W95" s="15">
        <v>5085.71</v>
      </c>
      <c r="X95" s="15">
        <v>4796.5300000000007</v>
      </c>
      <c r="Y95" s="15">
        <v>4668.0100000000011</v>
      </c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  <c r="BP95" s="10"/>
      <c r="BQ95" s="10"/>
      <c r="BR95" s="10"/>
      <c r="BS95" s="10"/>
      <c r="BT95" s="10"/>
      <c r="BU95" s="10"/>
      <c r="BV95" s="10"/>
      <c r="BW95" s="10"/>
    </row>
    <row r="96" spans="1:75" ht="12" x14ac:dyDescent="0.2">
      <c r="A96" s="14">
        <v>14</v>
      </c>
      <c r="B96" s="15">
        <v>4536.4100000000008</v>
      </c>
      <c r="C96" s="15">
        <v>4443.670000000001</v>
      </c>
      <c r="D96" s="15">
        <v>4424.8500000000004</v>
      </c>
      <c r="E96" s="15">
        <v>4399.29</v>
      </c>
      <c r="F96" s="15">
        <v>4437.2400000000007</v>
      </c>
      <c r="G96" s="15">
        <v>4523.7500000000009</v>
      </c>
      <c r="H96" s="15">
        <v>4747.0900000000011</v>
      </c>
      <c r="I96" s="15">
        <v>4924.62</v>
      </c>
      <c r="J96" s="15">
        <v>5033.2500000000009</v>
      </c>
      <c r="K96" s="15">
        <v>4871.6500000000005</v>
      </c>
      <c r="L96" s="15">
        <v>4879.46</v>
      </c>
      <c r="M96" s="15">
        <v>5113.3100000000004</v>
      </c>
      <c r="N96" s="15">
        <v>5101.0900000000011</v>
      </c>
      <c r="O96" s="15">
        <v>5105.1400000000003</v>
      </c>
      <c r="P96" s="15">
        <v>5091.62</v>
      </c>
      <c r="Q96" s="15">
        <v>5071.0600000000004</v>
      </c>
      <c r="R96" s="15">
        <v>5049.46</v>
      </c>
      <c r="S96" s="15">
        <v>4938.8200000000006</v>
      </c>
      <c r="T96" s="15">
        <v>4803.55</v>
      </c>
      <c r="U96" s="15">
        <v>4768.6000000000004</v>
      </c>
      <c r="V96" s="15">
        <v>5064.7600000000011</v>
      </c>
      <c r="W96" s="15">
        <v>4998.68</v>
      </c>
      <c r="X96" s="15">
        <v>4701.0100000000011</v>
      </c>
      <c r="Y96" s="15">
        <v>4510.96</v>
      </c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  <c r="BU96" s="10"/>
      <c r="BV96" s="10"/>
      <c r="BW96" s="10"/>
    </row>
    <row r="97" spans="1:75" ht="12" x14ac:dyDescent="0.2">
      <c r="A97" s="14">
        <v>15</v>
      </c>
      <c r="B97" s="15">
        <v>4451.72</v>
      </c>
      <c r="C97" s="15">
        <v>4372.54</v>
      </c>
      <c r="D97" s="15">
        <v>4311.7600000000011</v>
      </c>
      <c r="E97" s="15">
        <v>4305.7300000000005</v>
      </c>
      <c r="F97" s="15">
        <v>4369.2300000000005</v>
      </c>
      <c r="G97" s="15">
        <v>4457.0600000000004</v>
      </c>
      <c r="H97" s="15">
        <v>4540.3600000000006</v>
      </c>
      <c r="I97" s="15">
        <v>4799.7500000000009</v>
      </c>
      <c r="J97" s="15">
        <v>4971.6400000000003</v>
      </c>
      <c r="K97" s="15">
        <v>5019.2300000000005</v>
      </c>
      <c r="L97" s="15">
        <v>5018.37</v>
      </c>
      <c r="M97" s="15">
        <v>5006.3100000000004</v>
      </c>
      <c r="N97" s="15">
        <v>4996.8400000000011</v>
      </c>
      <c r="O97" s="15">
        <v>5062.71</v>
      </c>
      <c r="P97" s="15">
        <v>5037.670000000001</v>
      </c>
      <c r="Q97" s="15">
        <v>5008.0900000000011</v>
      </c>
      <c r="R97" s="15">
        <v>4961.8600000000006</v>
      </c>
      <c r="S97" s="15">
        <v>4947.6400000000003</v>
      </c>
      <c r="T97" s="15">
        <v>4952.8200000000006</v>
      </c>
      <c r="U97" s="15">
        <v>4998.43</v>
      </c>
      <c r="V97" s="15">
        <v>5034.1400000000003</v>
      </c>
      <c r="W97" s="15">
        <v>5001.45</v>
      </c>
      <c r="X97" s="15">
        <v>4768.1600000000008</v>
      </c>
      <c r="Y97" s="15">
        <v>4548.5000000000009</v>
      </c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</row>
    <row r="98" spans="1:75" ht="12" x14ac:dyDescent="0.2">
      <c r="A98" s="14">
        <v>16</v>
      </c>
      <c r="B98" s="15">
        <v>4492.6800000000012</v>
      </c>
      <c r="C98" s="15">
        <v>4442.2800000000007</v>
      </c>
      <c r="D98" s="15">
        <v>4417.4500000000007</v>
      </c>
      <c r="E98" s="15">
        <v>4408.7400000000007</v>
      </c>
      <c r="F98" s="15">
        <v>4450.1500000000005</v>
      </c>
      <c r="G98" s="15">
        <v>4511.3500000000004</v>
      </c>
      <c r="H98" s="15">
        <v>4762.5600000000004</v>
      </c>
      <c r="I98" s="15">
        <v>4969.0300000000007</v>
      </c>
      <c r="J98" s="15">
        <v>5078.5200000000004</v>
      </c>
      <c r="K98" s="15">
        <v>5105.3100000000004</v>
      </c>
      <c r="L98" s="15">
        <v>5105.0300000000007</v>
      </c>
      <c r="M98" s="15">
        <v>5146.6600000000008</v>
      </c>
      <c r="N98" s="15">
        <v>5152.0900000000011</v>
      </c>
      <c r="O98" s="15">
        <v>5162.2</v>
      </c>
      <c r="P98" s="15">
        <v>5161.6500000000005</v>
      </c>
      <c r="Q98" s="15">
        <v>5148.1500000000005</v>
      </c>
      <c r="R98" s="15">
        <v>5108.7400000000007</v>
      </c>
      <c r="S98" s="15">
        <v>5043.63</v>
      </c>
      <c r="T98" s="15">
        <v>5008.45</v>
      </c>
      <c r="U98" s="15">
        <v>5047.2400000000007</v>
      </c>
      <c r="V98" s="15">
        <v>5112.0700000000006</v>
      </c>
      <c r="W98" s="15">
        <v>5076.0300000000007</v>
      </c>
      <c r="X98" s="15">
        <v>4824.63</v>
      </c>
      <c r="Y98" s="15">
        <v>4664.13</v>
      </c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  <c r="BV98" s="10"/>
      <c r="BW98" s="10"/>
    </row>
    <row r="99" spans="1:75" ht="12" x14ac:dyDescent="0.2">
      <c r="A99" s="14">
        <v>17</v>
      </c>
      <c r="B99" s="15">
        <v>4504.3200000000006</v>
      </c>
      <c r="C99" s="15">
        <v>4438.87</v>
      </c>
      <c r="D99" s="15">
        <v>4411.79</v>
      </c>
      <c r="E99" s="15">
        <v>4404.5600000000004</v>
      </c>
      <c r="F99" s="15">
        <v>4457.9100000000008</v>
      </c>
      <c r="G99" s="15">
        <v>4512.8100000000004</v>
      </c>
      <c r="H99" s="15">
        <v>4769.5100000000011</v>
      </c>
      <c r="I99" s="15">
        <v>4951.1100000000006</v>
      </c>
      <c r="J99" s="15">
        <v>5079.8200000000006</v>
      </c>
      <c r="K99" s="15">
        <v>5117.6900000000005</v>
      </c>
      <c r="L99" s="15">
        <v>5150.920000000001</v>
      </c>
      <c r="M99" s="15">
        <v>5283.6100000000006</v>
      </c>
      <c r="N99" s="15">
        <v>5239.7</v>
      </c>
      <c r="O99" s="15">
        <v>5324.3200000000006</v>
      </c>
      <c r="P99" s="15">
        <v>5339.1900000000005</v>
      </c>
      <c r="Q99" s="15">
        <v>5317.6600000000008</v>
      </c>
      <c r="R99" s="15">
        <v>5265.3400000000011</v>
      </c>
      <c r="S99" s="15">
        <v>5228.46</v>
      </c>
      <c r="T99" s="15">
        <v>5052.5000000000009</v>
      </c>
      <c r="U99" s="15">
        <v>5081.1100000000006</v>
      </c>
      <c r="V99" s="15">
        <v>5166.7500000000009</v>
      </c>
      <c r="W99" s="15">
        <v>5102.920000000001</v>
      </c>
      <c r="X99" s="15">
        <v>5059.1600000000008</v>
      </c>
      <c r="Y99" s="15">
        <v>4852.96</v>
      </c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/>
      <c r="BS99" s="10"/>
      <c r="BT99" s="10"/>
      <c r="BU99" s="10"/>
      <c r="BV99" s="10"/>
      <c r="BW99" s="10"/>
    </row>
    <row r="100" spans="1:75" ht="12" x14ac:dyDescent="0.2">
      <c r="A100" s="14">
        <v>18</v>
      </c>
      <c r="B100" s="15">
        <v>4567.1100000000006</v>
      </c>
      <c r="C100" s="15">
        <v>4491.38</v>
      </c>
      <c r="D100" s="15">
        <v>4464.1800000000012</v>
      </c>
      <c r="E100" s="15">
        <v>4436.9500000000007</v>
      </c>
      <c r="F100" s="15">
        <v>4470.55</v>
      </c>
      <c r="G100" s="15">
        <v>4515.63</v>
      </c>
      <c r="H100" s="15">
        <v>4799.5100000000011</v>
      </c>
      <c r="I100" s="15">
        <v>5025.5200000000004</v>
      </c>
      <c r="J100" s="15">
        <v>5188.5200000000004</v>
      </c>
      <c r="K100" s="15">
        <v>5226.2800000000007</v>
      </c>
      <c r="L100" s="15">
        <v>5212.05</v>
      </c>
      <c r="M100" s="15">
        <v>5356.920000000001</v>
      </c>
      <c r="N100" s="15">
        <v>5285.27</v>
      </c>
      <c r="O100" s="15">
        <v>5307.5000000000009</v>
      </c>
      <c r="P100" s="15">
        <v>5253.5900000000011</v>
      </c>
      <c r="Q100" s="15">
        <v>5222.670000000001</v>
      </c>
      <c r="R100" s="15">
        <v>5196.5600000000004</v>
      </c>
      <c r="S100" s="15">
        <v>5213.5300000000007</v>
      </c>
      <c r="T100" s="15">
        <v>5065.3</v>
      </c>
      <c r="U100" s="15">
        <v>5080.8600000000006</v>
      </c>
      <c r="V100" s="15">
        <v>5202.7600000000011</v>
      </c>
      <c r="W100" s="15">
        <v>5212.55</v>
      </c>
      <c r="X100" s="15">
        <v>5122.1100000000006</v>
      </c>
      <c r="Y100" s="15">
        <v>4954.3300000000008</v>
      </c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  <c r="BV100" s="10"/>
      <c r="BW100" s="10"/>
    </row>
    <row r="101" spans="1:75" ht="12" x14ac:dyDescent="0.2">
      <c r="A101" s="14">
        <v>19</v>
      </c>
      <c r="B101" s="15">
        <v>4804.170000000001</v>
      </c>
      <c r="C101" s="15">
        <v>4593.0800000000008</v>
      </c>
      <c r="D101" s="15">
        <v>4559.46</v>
      </c>
      <c r="E101" s="15">
        <v>4543.0100000000011</v>
      </c>
      <c r="F101" s="15">
        <v>4537.8300000000008</v>
      </c>
      <c r="G101" s="15">
        <v>4560.55</v>
      </c>
      <c r="H101" s="15">
        <v>4575.0900000000011</v>
      </c>
      <c r="I101" s="15">
        <v>4829.47</v>
      </c>
      <c r="J101" s="15">
        <v>5010.88</v>
      </c>
      <c r="K101" s="15">
        <v>5077.3600000000006</v>
      </c>
      <c r="L101" s="15">
        <v>5086.2500000000009</v>
      </c>
      <c r="M101" s="15">
        <v>5084.2800000000007</v>
      </c>
      <c r="N101" s="15">
        <v>5079.0200000000004</v>
      </c>
      <c r="O101" s="15">
        <v>5082.0600000000004</v>
      </c>
      <c r="P101" s="15">
        <v>5053.72</v>
      </c>
      <c r="Q101" s="15">
        <v>5023.3300000000008</v>
      </c>
      <c r="R101" s="15">
        <v>5029.2400000000007</v>
      </c>
      <c r="S101" s="15">
        <v>5026.0000000000009</v>
      </c>
      <c r="T101" s="15">
        <v>5023.71</v>
      </c>
      <c r="U101" s="15">
        <v>5046.7800000000007</v>
      </c>
      <c r="V101" s="15">
        <v>5104.7300000000005</v>
      </c>
      <c r="W101" s="15">
        <v>5088.72</v>
      </c>
      <c r="X101" s="15">
        <v>4994.21</v>
      </c>
      <c r="Y101" s="15">
        <v>4736.4500000000007</v>
      </c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</row>
    <row r="102" spans="1:75" ht="12" x14ac:dyDescent="0.2">
      <c r="A102" s="14">
        <v>20</v>
      </c>
      <c r="B102" s="15">
        <v>4599.8600000000006</v>
      </c>
      <c r="C102" s="15">
        <v>4518.97</v>
      </c>
      <c r="D102" s="15">
        <v>4475.3600000000006</v>
      </c>
      <c r="E102" s="15">
        <v>4391.1900000000005</v>
      </c>
      <c r="F102" s="15">
        <v>4397.21</v>
      </c>
      <c r="G102" s="15">
        <v>4448.9400000000005</v>
      </c>
      <c r="H102" s="15">
        <v>4371.1800000000012</v>
      </c>
      <c r="I102" s="15">
        <v>4514.97</v>
      </c>
      <c r="J102" s="15">
        <v>4663.4400000000005</v>
      </c>
      <c r="K102" s="15">
        <v>4861.5200000000004</v>
      </c>
      <c r="L102" s="15">
        <v>4882.1500000000005</v>
      </c>
      <c r="M102" s="15">
        <v>4882.9400000000005</v>
      </c>
      <c r="N102" s="15">
        <v>4879.670000000001</v>
      </c>
      <c r="O102" s="15">
        <v>4872.6800000000012</v>
      </c>
      <c r="P102" s="15">
        <v>4846.22</v>
      </c>
      <c r="Q102" s="15">
        <v>4829.54</v>
      </c>
      <c r="R102" s="15">
        <v>4840.8300000000008</v>
      </c>
      <c r="S102" s="15">
        <v>4847.29</v>
      </c>
      <c r="T102" s="15">
        <v>4867.71</v>
      </c>
      <c r="U102" s="15">
        <v>4940.3100000000004</v>
      </c>
      <c r="V102" s="15">
        <v>4981.6900000000005</v>
      </c>
      <c r="W102" s="15">
        <v>4975.2500000000009</v>
      </c>
      <c r="X102" s="15">
        <v>4882.9300000000012</v>
      </c>
      <c r="Y102" s="15">
        <v>4650.6400000000003</v>
      </c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</row>
    <row r="103" spans="1:75" ht="12" x14ac:dyDescent="0.2">
      <c r="A103" s="14">
        <v>21</v>
      </c>
      <c r="B103" s="15">
        <v>4553.2000000000007</v>
      </c>
      <c r="C103" s="15">
        <v>4459.170000000001</v>
      </c>
      <c r="D103" s="15">
        <v>4394.6000000000004</v>
      </c>
      <c r="E103" s="15">
        <v>4337.2800000000007</v>
      </c>
      <c r="F103" s="15">
        <v>4361.5700000000006</v>
      </c>
      <c r="G103" s="15">
        <v>4517.29</v>
      </c>
      <c r="H103" s="15">
        <v>4597.5600000000004</v>
      </c>
      <c r="I103" s="15">
        <v>5000.96</v>
      </c>
      <c r="J103" s="15">
        <v>5168.93</v>
      </c>
      <c r="K103" s="15">
        <v>5208.4800000000005</v>
      </c>
      <c r="L103" s="15">
        <v>5207.6600000000008</v>
      </c>
      <c r="M103" s="15">
        <v>5257.2800000000007</v>
      </c>
      <c r="N103" s="15">
        <v>5256.45</v>
      </c>
      <c r="O103" s="15">
        <v>5297.85</v>
      </c>
      <c r="P103" s="15">
        <v>5279.8200000000006</v>
      </c>
      <c r="Q103" s="15">
        <v>5262.8</v>
      </c>
      <c r="R103" s="15">
        <v>5240.1400000000003</v>
      </c>
      <c r="S103" s="15">
        <v>5174.21</v>
      </c>
      <c r="T103" s="15">
        <v>5151.13</v>
      </c>
      <c r="U103" s="15">
        <v>5163.3100000000004</v>
      </c>
      <c r="V103" s="15">
        <v>5209.6500000000005</v>
      </c>
      <c r="W103" s="15">
        <v>5188.8400000000011</v>
      </c>
      <c r="X103" s="15">
        <v>4892.29</v>
      </c>
      <c r="Y103" s="15">
        <v>4599.5800000000008</v>
      </c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</row>
    <row r="104" spans="1:75" ht="12" x14ac:dyDescent="0.2">
      <c r="A104" s="14">
        <v>22</v>
      </c>
      <c r="B104" s="15">
        <v>4505.6400000000003</v>
      </c>
      <c r="C104" s="15">
        <v>4392.7600000000011</v>
      </c>
      <c r="D104" s="15">
        <v>4357.3200000000006</v>
      </c>
      <c r="E104" s="15">
        <v>4333.97</v>
      </c>
      <c r="F104" s="15">
        <v>4359.4500000000007</v>
      </c>
      <c r="G104" s="15">
        <v>4498.670000000001</v>
      </c>
      <c r="H104" s="15">
        <v>4589.22</v>
      </c>
      <c r="I104" s="15">
        <v>4882.4800000000005</v>
      </c>
      <c r="J104" s="15">
        <v>5051.04</v>
      </c>
      <c r="K104" s="15">
        <v>5084.420000000001</v>
      </c>
      <c r="L104" s="15">
        <v>5086.6000000000004</v>
      </c>
      <c r="M104" s="15">
        <v>5150.8900000000003</v>
      </c>
      <c r="N104" s="15">
        <v>5147.0700000000006</v>
      </c>
      <c r="O104" s="15">
        <v>5149.04</v>
      </c>
      <c r="P104" s="15">
        <v>5151.1100000000006</v>
      </c>
      <c r="Q104" s="15">
        <v>5157.5600000000004</v>
      </c>
      <c r="R104" s="15">
        <v>5141.2300000000005</v>
      </c>
      <c r="S104" s="15">
        <v>5075.8300000000008</v>
      </c>
      <c r="T104" s="15">
        <v>5030.5100000000011</v>
      </c>
      <c r="U104" s="15">
        <v>5053.97</v>
      </c>
      <c r="V104" s="15">
        <v>5134.0100000000011</v>
      </c>
      <c r="W104" s="15">
        <v>5079.3</v>
      </c>
      <c r="X104" s="15">
        <v>4870.6400000000003</v>
      </c>
      <c r="Y104" s="15">
        <v>4583.47</v>
      </c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</row>
    <row r="105" spans="1:75" ht="12" x14ac:dyDescent="0.2">
      <c r="A105" s="14">
        <v>23</v>
      </c>
      <c r="B105" s="15">
        <v>4430.920000000001</v>
      </c>
      <c r="C105" s="15">
        <v>4309.2800000000007</v>
      </c>
      <c r="D105" s="15">
        <v>4284.6900000000005</v>
      </c>
      <c r="E105" s="15">
        <v>4288.62</v>
      </c>
      <c r="F105" s="15">
        <v>4322.4500000000007</v>
      </c>
      <c r="G105" s="15">
        <v>4396.88</v>
      </c>
      <c r="H105" s="15">
        <v>4580.2500000000009</v>
      </c>
      <c r="I105" s="15">
        <v>4897.6400000000003</v>
      </c>
      <c r="J105" s="15">
        <v>5080.6000000000004</v>
      </c>
      <c r="K105" s="15">
        <v>5147.8600000000006</v>
      </c>
      <c r="L105" s="15">
        <v>5165.5100000000011</v>
      </c>
      <c r="M105" s="15">
        <v>5203.5900000000011</v>
      </c>
      <c r="N105" s="15">
        <v>5203.3</v>
      </c>
      <c r="O105" s="15">
        <v>5208.37</v>
      </c>
      <c r="P105" s="15">
        <v>5209.670000000001</v>
      </c>
      <c r="Q105" s="15">
        <v>5206.6500000000005</v>
      </c>
      <c r="R105" s="15">
        <v>5191.7300000000005</v>
      </c>
      <c r="S105" s="15">
        <v>5180.45</v>
      </c>
      <c r="T105" s="15">
        <v>5105.5000000000009</v>
      </c>
      <c r="U105" s="15">
        <v>5111.1400000000003</v>
      </c>
      <c r="V105" s="15">
        <v>5173.920000000001</v>
      </c>
      <c r="W105" s="15">
        <v>5118.3100000000004</v>
      </c>
      <c r="X105" s="15">
        <v>4819.1000000000004</v>
      </c>
      <c r="Y105" s="15">
        <v>4558.88</v>
      </c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V105" s="10"/>
      <c r="BW105" s="10"/>
    </row>
    <row r="106" spans="1:75" ht="12" x14ac:dyDescent="0.2">
      <c r="A106" s="14">
        <v>24</v>
      </c>
      <c r="B106" s="15">
        <v>4435.97</v>
      </c>
      <c r="C106" s="15">
        <v>4315.47</v>
      </c>
      <c r="D106" s="15">
        <v>4293.3500000000004</v>
      </c>
      <c r="E106" s="15">
        <v>4294.2000000000007</v>
      </c>
      <c r="F106" s="15">
        <v>4311.3900000000003</v>
      </c>
      <c r="G106" s="15">
        <v>4404.47</v>
      </c>
      <c r="H106" s="15">
        <v>4593.8500000000004</v>
      </c>
      <c r="I106" s="15">
        <v>4929.1500000000005</v>
      </c>
      <c r="J106" s="15">
        <v>5122.87</v>
      </c>
      <c r="K106" s="15">
        <v>5186.9800000000005</v>
      </c>
      <c r="L106" s="15">
        <v>5203.3500000000004</v>
      </c>
      <c r="M106" s="15">
        <v>5244.4400000000005</v>
      </c>
      <c r="N106" s="15">
        <v>5232.8100000000004</v>
      </c>
      <c r="O106" s="15">
        <v>5246.5900000000011</v>
      </c>
      <c r="P106" s="15">
        <v>5250.22</v>
      </c>
      <c r="Q106" s="15">
        <v>5246.22</v>
      </c>
      <c r="R106" s="15">
        <v>5236.96</v>
      </c>
      <c r="S106" s="15">
        <v>5221.8100000000004</v>
      </c>
      <c r="T106" s="15">
        <v>5172.2600000000011</v>
      </c>
      <c r="U106" s="15">
        <v>5174.5700000000006</v>
      </c>
      <c r="V106" s="15">
        <v>5215.4000000000005</v>
      </c>
      <c r="W106" s="15">
        <v>5172.9400000000005</v>
      </c>
      <c r="X106" s="15">
        <v>4922.8100000000004</v>
      </c>
      <c r="Y106" s="15">
        <v>4585.05</v>
      </c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V106" s="10"/>
      <c r="BW106" s="10"/>
    </row>
    <row r="107" spans="1:75" ht="12" x14ac:dyDescent="0.2">
      <c r="A107" s="14">
        <v>25</v>
      </c>
      <c r="B107" s="15">
        <v>4470.2000000000007</v>
      </c>
      <c r="C107" s="15">
        <v>4342.3500000000004</v>
      </c>
      <c r="D107" s="15">
        <v>4289.3100000000004</v>
      </c>
      <c r="E107" s="15">
        <v>4282.8500000000004</v>
      </c>
      <c r="F107" s="15">
        <v>4305.6500000000005</v>
      </c>
      <c r="G107" s="15">
        <v>4380.29</v>
      </c>
      <c r="H107" s="15">
        <v>4613.8900000000003</v>
      </c>
      <c r="I107" s="15">
        <v>4927.88</v>
      </c>
      <c r="J107" s="15">
        <v>5171.21</v>
      </c>
      <c r="K107" s="15">
        <v>5215.7600000000011</v>
      </c>
      <c r="L107" s="15">
        <v>5218.8200000000006</v>
      </c>
      <c r="M107" s="15">
        <v>5272.5700000000006</v>
      </c>
      <c r="N107" s="15">
        <v>5248.8600000000006</v>
      </c>
      <c r="O107" s="15">
        <v>5268.0700000000006</v>
      </c>
      <c r="P107" s="15">
        <v>5273.55</v>
      </c>
      <c r="Q107" s="15">
        <v>5251.4800000000005</v>
      </c>
      <c r="R107" s="15">
        <v>5237.5600000000004</v>
      </c>
      <c r="S107" s="15">
        <v>5198.6000000000004</v>
      </c>
      <c r="T107" s="15">
        <v>5193.3500000000004</v>
      </c>
      <c r="U107" s="15">
        <v>5195.5900000000011</v>
      </c>
      <c r="V107" s="15">
        <v>5255.72</v>
      </c>
      <c r="W107" s="15">
        <v>5211.8500000000004</v>
      </c>
      <c r="X107" s="15">
        <v>5064.47</v>
      </c>
      <c r="Y107" s="15">
        <v>4841.72</v>
      </c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</row>
    <row r="108" spans="1:75" ht="12" x14ac:dyDescent="0.2">
      <c r="A108" s="14">
        <v>26</v>
      </c>
      <c r="B108" s="15">
        <v>4561.5700000000006</v>
      </c>
      <c r="C108" s="15">
        <v>4508.8200000000006</v>
      </c>
      <c r="D108" s="15">
        <v>4374.5900000000011</v>
      </c>
      <c r="E108" s="15">
        <v>4360.6100000000006</v>
      </c>
      <c r="F108" s="15">
        <v>4358.3900000000003</v>
      </c>
      <c r="G108" s="15">
        <v>4362.9300000000012</v>
      </c>
      <c r="H108" s="15">
        <v>4362.0200000000004</v>
      </c>
      <c r="I108" s="15">
        <v>4608.2700000000004</v>
      </c>
      <c r="J108" s="15">
        <v>4953.8400000000011</v>
      </c>
      <c r="K108" s="15">
        <v>5121.3100000000004</v>
      </c>
      <c r="L108" s="15">
        <v>5171.170000000001</v>
      </c>
      <c r="M108" s="15">
        <v>5194.4400000000005</v>
      </c>
      <c r="N108" s="15">
        <v>5180.8500000000004</v>
      </c>
      <c r="O108" s="15">
        <v>5174.79</v>
      </c>
      <c r="P108" s="15">
        <v>5175.8500000000004</v>
      </c>
      <c r="Q108" s="15">
        <v>5142.0600000000004</v>
      </c>
      <c r="R108" s="15">
        <v>5109.38</v>
      </c>
      <c r="S108" s="15">
        <v>5112.5900000000011</v>
      </c>
      <c r="T108" s="15">
        <v>5116.170000000001</v>
      </c>
      <c r="U108" s="15">
        <v>5151.2500000000009</v>
      </c>
      <c r="V108" s="15">
        <v>5182.0000000000009</v>
      </c>
      <c r="W108" s="15">
        <v>5173.04</v>
      </c>
      <c r="X108" s="15">
        <v>4828.9100000000008</v>
      </c>
      <c r="Y108" s="15">
        <v>4582.13</v>
      </c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</row>
    <row r="109" spans="1:75" ht="12" x14ac:dyDescent="0.2">
      <c r="A109" s="14">
        <v>27</v>
      </c>
      <c r="B109" s="15">
        <v>4433.8400000000011</v>
      </c>
      <c r="C109" s="15">
        <v>4343.54</v>
      </c>
      <c r="D109" s="15">
        <v>4287.2300000000005</v>
      </c>
      <c r="E109" s="15">
        <v>4266.13</v>
      </c>
      <c r="F109" s="15">
        <v>4273.4400000000005</v>
      </c>
      <c r="G109" s="15">
        <v>4243.5900000000011</v>
      </c>
      <c r="H109" s="15">
        <v>4250.8600000000006</v>
      </c>
      <c r="I109" s="15">
        <v>4382.97</v>
      </c>
      <c r="J109" s="15">
        <v>4544.6000000000004</v>
      </c>
      <c r="K109" s="15">
        <v>4737.96</v>
      </c>
      <c r="L109" s="15">
        <v>4828.38</v>
      </c>
      <c r="M109" s="15">
        <v>4834.7500000000009</v>
      </c>
      <c r="N109" s="15">
        <v>4833.0600000000004</v>
      </c>
      <c r="O109" s="15">
        <v>4832.9800000000005</v>
      </c>
      <c r="P109" s="15">
        <v>4836.7400000000007</v>
      </c>
      <c r="Q109" s="15">
        <v>4835.1000000000004</v>
      </c>
      <c r="R109" s="15">
        <v>4829.4800000000005</v>
      </c>
      <c r="S109" s="15">
        <v>4832.1000000000004</v>
      </c>
      <c r="T109" s="15">
        <v>4838.6600000000008</v>
      </c>
      <c r="U109" s="15">
        <v>4917.1100000000006</v>
      </c>
      <c r="V109" s="15">
        <v>4967.9900000000007</v>
      </c>
      <c r="W109" s="15">
        <v>4945.18</v>
      </c>
      <c r="X109" s="15">
        <v>4624.0100000000011</v>
      </c>
      <c r="Y109" s="15">
        <v>4502.8</v>
      </c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V109" s="10"/>
      <c r="BW109" s="10"/>
    </row>
    <row r="110" spans="1:75" ht="12" x14ac:dyDescent="0.2">
      <c r="A110" s="14">
        <v>28</v>
      </c>
      <c r="B110" s="15">
        <v>4177.8</v>
      </c>
      <c r="C110" s="15">
        <v>4063.51</v>
      </c>
      <c r="D110" s="15">
        <v>4041.51</v>
      </c>
      <c r="E110" s="15">
        <v>4037.15</v>
      </c>
      <c r="F110" s="15">
        <v>4053.44</v>
      </c>
      <c r="G110" s="15">
        <v>4167.96</v>
      </c>
      <c r="H110" s="15">
        <v>4357.8600000000006</v>
      </c>
      <c r="I110" s="15">
        <v>4644.38</v>
      </c>
      <c r="J110" s="15">
        <v>4944.05</v>
      </c>
      <c r="K110" s="15">
        <v>5106.8400000000011</v>
      </c>
      <c r="L110" s="15">
        <v>5123.96</v>
      </c>
      <c r="M110" s="15">
        <v>5218.71</v>
      </c>
      <c r="N110" s="15">
        <v>5210.9400000000005</v>
      </c>
      <c r="O110" s="15">
        <v>5230.7</v>
      </c>
      <c r="P110" s="15">
        <v>5237.8500000000004</v>
      </c>
      <c r="Q110" s="15">
        <v>5209.2300000000005</v>
      </c>
      <c r="R110" s="15">
        <v>5176.2700000000004</v>
      </c>
      <c r="S110" s="15">
        <v>5131.3900000000003</v>
      </c>
      <c r="T110" s="15">
        <v>5031.8600000000006</v>
      </c>
      <c r="U110" s="15">
        <v>5049.5200000000004</v>
      </c>
      <c r="V110" s="15">
        <v>5102.3</v>
      </c>
      <c r="W110" s="15">
        <v>4954.7</v>
      </c>
      <c r="X110" s="15">
        <v>4622.8500000000004</v>
      </c>
      <c r="Y110" s="15">
        <v>4400.4300000000012</v>
      </c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V110" s="10"/>
      <c r="BW110" s="10"/>
    </row>
    <row r="111" spans="1:75" ht="12" x14ac:dyDescent="0.2">
      <c r="A111" s="14">
        <v>29</v>
      </c>
      <c r="B111" s="15">
        <v>4220.96</v>
      </c>
      <c r="C111" s="15">
        <v>4112.8900000000003</v>
      </c>
      <c r="D111" s="15">
        <v>4075.96</v>
      </c>
      <c r="E111" s="15">
        <v>4077.2400000000002</v>
      </c>
      <c r="F111" s="15">
        <v>4117.1600000000008</v>
      </c>
      <c r="G111" s="15">
        <v>4235.87</v>
      </c>
      <c r="H111" s="15">
        <v>4382.3300000000008</v>
      </c>
      <c r="I111" s="15">
        <v>4612.0000000000009</v>
      </c>
      <c r="J111" s="15">
        <v>4920.670000000001</v>
      </c>
      <c r="K111" s="15">
        <v>5046.8</v>
      </c>
      <c r="L111" s="15">
        <v>5081.7800000000007</v>
      </c>
      <c r="M111" s="15">
        <v>5189.0900000000011</v>
      </c>
      <c r="N111" s="15">
        <v>5167.2500000000009</v>
      </c>
      <c r="O111" s="15">
        <v>5184.670000000001</v>
      </c>
      <c r="P111" s="15">
        <v>5216.5000000000009</v>
      </c>
      <c r="Q111" s="15">
        <v>5162.670000000001</v>
      </c>
      <c r="R111" s="15">
        <v>5121.5300000000007</v>
      </c>
      <c r="S111" s="15">
        <v>4958.2600000000011</v>
      </c>
      <c r="T111" s="15">
        <v>4930.6900000000005</v>
      </c>
      <c r="U111" s="15">
        <v>4973.7800000000007</v>
      </c>
      <c r="V111" s="15">
        <v>5110.0800000000008</v>
      </c>
      <c r="W111" s="15">
        <v>4939.3300000000008</v>
      </c>
      <c r="X111" s="15">
        <v>4621.46</v>
      </c>
      <c r="Y111" s="15">
        <v>4474.9000000000005</v>
      </c>
      <c r="Z111" s="5">
        <f>IFERROR(Y111,"скрыть")</f>
        <v>4474.9000000000005</v>
      </c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  <c r="BV111" s="10"/>
      <c r="BW111" s="10"/>
    </row>
    <row r="112" spans="1:75" ht="12" x14ac:dyDescent="0.2">
      <c r="A112" s="14">
        <v>30</v>
      </c>
      <c r="B112" s="15">
        <v>4319.2300000000005</v>
      </c>
      <c r="C112" s="15">
        <v>4225.6900000000005</v>
      </c>
      <c r="D112" s="15">
        <v>4183.1900000000005</v>
      </c>
      <c r="E112" s="15">
        <v>4184.2000000000007</v>
      </c>
      <c r="F112" s="15">
        <v>4237.3900000000003</v>
      </c>
      <c r="G112" s="15">
        <v>4312.4300000000012</v>
      </c>
      <c r="H112" s="15">
        <v>4509.0100000000011</v>
      </c>
      <c r="I112" s="15">
        <v>4680.5600000000004</v>
      </c>
      <c r="J112" s="15">
        <v>4950.8</v>
      </c>
      <c r="K112" s="15">
        <v>5107.21</v>
      </c>
      <c r="L112" s="15">
        <v>5125.4400000000005</v>
      </c>
      <c r="M112" s="15">
        <v>5210.2700000000004</v>
      </c>
      <c r="N112" s="15">
        <v>5201.6500000000005</v>
      </c>
      <c r="O112" s="15">
        <v>5203.38</v>
      </c>
      <c r="P112" s="15">
        <v>5201.5800000000008</v>
      </c>
      <c r="Q112" s="15">
        <v>5192.1000000000004</v>
      </c>
      <c r="R112" s="15">
        <v>5145.93</v>
      </c>
      <c r="S112" s="15">
        <v>4992.5200000000004</v>
      </c>
      <c r="T112" s="15">
        <v>4955.71</v>
      </c>
      <c r="U112" s="15">
        <v>5027.1400000000003</v>
      </c>
      <c r="V112" s="15">
        <v>5313.5000000000009</v>
      </c>
      <c r="W112" s="15">
        <v>5362.21</v>
      </c>
      <c r="X112" s="15">
        <v>5014.2600000000011</v>
      </c>
      <c r="Y112" s="15">
        <v>4558.5100000000011</v>
      </c>
      <c r="Z112" s="5">
        <f>IFERROR(Y112,"скрыть")</f>
        <v>4558.5100000000011</v>
      </c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V112" s="10"/>
      <c r="BW112" s="10"/>
    </row>
    <row r="113" spans="1:75" ht="11.25" customHeight="1" x14ac:dyDescent="0.2">
      <c r="A113" s="107"/>
      <c r="B113" s="108" t="s">
        <v>89</v>
      </c>
      <c r="C113" s="108"/>
      <c r="D113" s="108"/>
      <c r="E113" s="108"/>
      <c r="F113" s="108"/>
      <c r="G113" s="108"/>
      <c r="H113" s="108"/>
      <c r="I113" s="108"/>
      <c r="J113" s="108"/>
      <c r="K113" s="108"/>
      <c r="L113" s="108"/>
      <c r="M113" s="108"/>
      <c r="N113" s="108"/>
      <c r="O113" s="108"/>
      <c r="P113" s="108"/>
      <c r="Q113" s="108"/>
      <c r="R113" s="108"/>
      <c r="S113" s="108"/>
      <c r="T113" s="108"/>
      <c r="U113" s="108"/>
      <c r="V113" s="108"/>
      <c r="W113" s="108"/>
      <c r="X113" s="108"/>
      <c r="Y113" s="108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</row>
    <row r="114" spans="1:75" ht="11.25" customHeight="1" x14ac:dyDescent="0.2">
      <c r="A114" s="107"/>
      <c r="B114" s="108"/>
      <c r="C114" s="108"/>
      <c r="D114" s="108"/>
      <c r="E114" s="108"/>
      <c r="F114" s="108"/>
      <c r="G114" s="108"/>
      <c r="H114" s="108"/>
      <c r="I114" s="108"/>
      <c r="J114" s="108"/>
      <c r="K114" s="108"/>
      <c r="L114" s="108"/>
      <c r="M114" s="108"/>
      <c r="N114" s="108"/>
      <c r="O114" s="108"/>
      <c r="P114" s="108"/>
      <c r="Q114" s="108"/>
      <c r="R114" s="108"/>
      <c r="S114" s="108"/>
      <c r="T114" s="108"/>
      <c r="U114" s="108"/>
      <c r="V114" s="108"/>
      <c r="W114" s="108"/>
      <c r="X114" s="108"/>
      <c r="Y114" s="108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V114" s="10"/>
      <c r="BW114" s="10"/>
    </row>
    <row r="115" spans="1:75" s="8" customFormat="1" ht="32.65" customHeight="1" x14ac:dyDescent="0.2">
      <c r="A115" s="12" t="s">
        <v>64</v>
      </c>
      <c r="B115" s="13" t="s">
        <v>65</v>
      </c>
      <c r="C115" s="13" t="s">
        <v>66</v>
      </c>
      <c r="D115" s="13" t="s">
        <v>67</v>
      </c>
      <c r="E115" s="13" t="s">
        <v>68</v>
      </c>
      <c r="F115" s="13" t="s">
        <v>69</v>
      </c>
      <c r="G115" s="13" t="s">
        <v>70</v>
      </c>
      <c r="H115" s="13" t="s">
        <v>71</v>
      </c>
      <c r="I115" s="13" t="s">
        <v>72</v>
      </c>
      <c r="J115" s="13" t="s">
        <v>73</v>
      </c>
      <c r="K115" s="13" t="s">
        <v>74</v>
      </c>
      <c r="L115" s="13" t="s">
        <v>75</v>
      </c>
      <c r="M115" s="13" t="s">
        <v>76</v>
      </c>
      <c r="N115" s="13" t="s">
        <v>77</v>
      </c>
      <c r="O115" s="13" t="s">
        <v>78</v>
      </c>
      <c r="P115" s="13" t="s">
        <v>79</v>
      </c>
      <c r="Q115" s="13" t="s">
        <v>80</v>
      </c>
      <c r="R115" s="13" t="s">
        <v>81</v>
      </c>
      <c r="S115" s="13" t="s">
        <v>82</v>
      </c>
      <c r="T115" s="13" t="s">
        <v>83</v>
      </c>
      <c r="U115" s="13" t="s">
        <v>84</v>
      </c>
      <c r="V115" s="13" t="s">
        <v>85</v>
      </c>
      <c r="W115" s="13" t="s">
        <v>86</v>
      </c>
      <c r="X115" s="13" t="s">
        <v>87</v>
      </c>
      <c r="Y115" s="13" t="s">
        <v>88</v>
      </c>
      <c r="Z115" s="7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V115" s="10"/>
      <c r="BW115" s="10"/>
    </row>
    <row r="116" spans="1:75" ht="12" x14ac:dyDescent="0.2">
      <c r="A116" s="14">
        <v>1</v>
      </c>
      <c r="B116" s="15">
        <v>5063.1100000000006</v>
      </c>
      <c r="C116" s="15">
        <v>5007.55</v>
      </c>
      <c r="D116" s="15">
        <v>4998.7600000000011</v>
      </c>
      <c r="E116" s="15">
        <v>4994.170000000001</v>
      </c>
      <c r="F116" s="15">
        <v>5040.5900000000011</v>
      </c>
      <c r="G116" s="15">
        <v>5214.5200000000004</v>
      </c>
      <c r="H116" s="15">
        <v>5305.72</v>
      </c>
      <c r="I116" s="15">
        <v>5627.55</v>
      </c>
      <c r="J116" s="15">
        <v>5790.7</v>
      </c>
      <c r="K116" s="15">
        <v>5639.54</v>
      </c>
      <c r="L116" s="15">
        <v>5599.43</v>
      </c>
      <c r="M116" s="15">
        <v>5975.670000000001</v>
      </c>
      <c r="N116" s="15">
        <v>5950.8200000000006</v>
      </c>
      <c r="O116" s="15">
        <v>5975.01</v>
      </c>
      <c r="P116" s="15">
        <v>5961.5900000000011</v>
      </c>
      <c r="Q116" s="15">
        <v>5914.63</v>
      </c>
      <c r="R116" s="15">
        <v>5897.72</v>
      </c>
      <c r="S116" s="15">
        <v>5858.6900000000005</v>
      </c>
      <c r="T116" s="15">
        <v>5577.2300000000005</v>
      </c>
      <c r="U116" s="15">
        <v>5666.5100000000011</v>
      </c>
      <c r="V116" s="15">
        <v>5898.2500000000009</v>
      </c>
      <c r="W116" s="15">
        <v>5790.78</v>
      </c>
      <c r="X116" s="15">
        <v>5554.39</v>
      </c>
      <c r="Y116" s="15">
        <v>5306.18</v>
      </c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V116" s="10"/>
      <c r="BW116" s="10"/>
    </row>
    <row r="117" spans="1:75" ht="12" x14ac:dyDescent="0.2">
      <c r="A117" s="14">
        <v>2</v>
      </c>
      <c r="B117" s="15">
        <v>5077.8600000000006</v>
      </c>
      <c r="C117" s="15">
        <v>4989.63</v>
      </c>
      <c r="D117" s="15">
        <v>4933.0300000000007</v>
      </c>
      <c r="E117" s="15">
        <v>4949.5700000000006</v>
      </c>
      <c r="F117" s="15">
        <v>4991.68</v>
      </c>
      <c r="G117" s="15">
        <v>5155.2400000000007</v>
      </c>
      <c r="H117" s="15">
        <v>5277.43</v>
      </c>
      <c r="I117" s="15">
        <v>5578.05</v>
      </c>
      <c r="J117" s="15">
        <v>5792.39</v>
      </c>
      <c r="K117" s="15">
        <v>5806.5800000000008</v>
      </c>
      <c r="L117" s="15">
        <v>5791.8</v>
      </c>
      <c r="M117" s="15">
        <v>5958.21</v>
      </c>
      <c r="N117" s="15">
        <v>5928.96</v>
      </c>
      <c r="O117" s="15">
        <v>5944.93</v>
      </c>
      <c r="P117" s="15">
        <v>5936.6600000000008</v>
      </c>
      <c r="Q117" s="15">
        <v>5907.1100000000006</v>
      </c>
      <c r="R117" s="15">
        <v>5895.64</v>
      </c>
      <c r="S117" s="15">
        <v>5860.55</v>
      </c>
      <c r="T117" s="15">
        <v>5692.85</v>
      </c>
      <c r="U117" s="15">
        <v>5770.47</v>
      </c>
      <c r="V117" s="15">
        <v>5900.14</v>
      </c>
      <c r="W117" s="15">
        <v>5788.06</v>
      </c>
      <c r="X117" s="15">
        <v>5615.9400000000005</v>
      </c>
      <c r="Y117" s="15">
        <v>5409.93</v>
      </c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</row>
    <row r="118" spans="1:75" ht="12" x14ac:dyDescent="0.2">
      <c r="A118" s="14">
        <v>3</v>
      </c>
      <c r="B118" s="15">
        <v>5164.5600000000004</v>
      </c>
      <c r="C118" s="15">
        <v>5099.6500000000005</v>
      </c>
      <c r="D118" s="15">
        <v>5038.21</v>
      </c>
      <c r="E118" s="15">
        <v>5036.4100000000008</v>
      </c>
      <c r="F118" s="15">
        <v>5104.0600000000004</v>
      </c>
      <c r="G118" s="15">
        <v>5213.1600000000008</v>
      </c>
      <c r="H118" s="15">
        <v>5310.52</v>
      </c>
      <c r="I118" s="15">
        <v>5656.4800000000005</v>
      </c>
      <c r="J118" s="15">
        <v>5845.0700000000006</v>
      </c>
      <c r="K118" s="15">
        <v>5914.64</v>
      </c>
      <c r="L118" s="15">
        <v>5906.77</v>
      </c>
      <c r="M118" s="15">
        <v>5952.9800000000005</v>
      </c>
      <c r="N118" s="15">
        <v>5926.8300000000008</v>
      </c>
      <c r="O118" s="15">
        <v>5935.38</v>
      </c>
      <c r="P118" s="15">
        <v>5927.52</v>
      </c>
      <c r="Q118" s="15">
        <v>5911.96</v>
      </c>
      <c r="R118" s="15">
        <v>5902.5900000000011</v>
      </c>
      <c r="S118" s="15">
        <v>5886.6100000000006</v>
      </c>
      <c r="T118" s="15">
        <v>5838.0800000000008</v>
      </c>
      <c r="U118" s="15">
        <v>5867.5000000000009</v>
      </c>
      <c r="V118" s="15">
        <v>5906.3400000000011</v>
      </c>
      <c r="W118" s="15">
        <v>5751.79</v>
      </c>
      <c r="X118" s="15">
        <v>5555.72</v>
      </c>
      <c r="Y118" s="15">
        <v>5306.5800000000008</v>
      </c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V118" s="10"/>
      <c r="BW118" s="10"/>
    </row>
    <row r="119" spans="1:75" ht="12" x14ac:dyDescent="0.2">
      <c r="A119" s="14">
        <v>4</v>
      </c>
      <c r="B119" s="15">
        <v>5185.670000000001</v>
      </c>
      <c r="C119" s="15">
        <v>5022.420000000001</v>
      </c>
      <c r="D119" s="15">
        <v>5008.1100000000006</v>
      </c>
      <c r="E119" s="15">
        <v>5008.4100000000008</v>
      </c>
      <c r="F119" s="15">
        <v>5096.7600000000011</v>
      </c>
      <c r="G119" s="15">
        <v>5198.2400000000007</v>
      </c>
      <c r="H119" s="15">
        <v>5303.6600000000008</v>
      </c>
      <c r="I119" s="15">
        <v>5673.89</v>
      </c>
      <c r="J119" s="15">
        <v>5806.88</v>
      </c>
      <c r="K119" s="15">
        <v>5884.96</v>
      </c>
      <c r="L119" s="15">
        <v>5879.45</v>
      </c>
      <c r="M119" s="15">
        <v>5873.3400000000011</v>
      </c>
      <c r="N119" s="15">
        <v>5846.8</v>
      </c>
      <c r="O119" s="15">
        <v>5890.14</v>
      </c>
      <c r="P119" s="15">
        <v>5876.1100000000006</v>
      </c>
      <c r="Q119" s="15">
        <v>5856.8600000000006</v>
      </c>
      <c r="R119" s="15">
        <v>5840.0000000000009</v>
      </c>
      <c r="S119" s="15">
        <v>5809.8600000000006</v>
      </c>
      <c r="T119" s="15">
        <v>5745.170000000001</v>
      </c>
      <c r="U119" s="15">
        <v>5796.47</v>
      </c>
      <c r="V119" s="15">
        <v>5836.96</v>
      </c>
      <c r="W119" s="15">
        <v>5786.170000000001</v>
      </c>
      <c r="X119" s="15">
        <v>5562.47</v>
      </c>
      <c r="Y119" s="15">
        <v>5299.55</v>
      </c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</row>
    <row r="120" spans="1:75" ht="12" x14ac:dyDescent="0.2">
      <c r="A120" s="14">
        <v>5</v>
      </c>
      <c r="B120" s="15">
        <v>5270.2800000000007</v>
      </c>
      <c r="C120" s="15">
        <v>5159.5100000000011</v>
      </c>
      <c r="D120" s="15">
        <v>5061.68</v>
      </c>
      <c r="E120" s="15">
        <v>5043.3200000000006</v>
      </c>
      <c r="F120" s="15">
        <v>5063.12</v>
      </c>
      <c r="G120" s="15">
        <v>5090.63</v>
      </c>
      <c r="H120" s="15">
        <v>5161.4100000000008</v>
      </c>
      <c r="I120" s="15">
        <v>5293.8300000000008</v>
      </c>
      <c r="J120" s="15">
        <v>5628.4800000000005</v>
      </c>
      <c r="K120" s="15">
        <v>5757.4400000000005</v>
      </c>
      <c r="L120" s="15">
        <v>5856.14</v>
      </c>
      <c r="M120" s="15">
        <v>5856.26</v>
      </c>
      <c r="N120" s="15">
        <v>5833.38</v>
      </c>
      <c r="O120" s="15">
        <v>5808.9900000000007</v>
      </c>
      <c r="P120" s="15">
        <v>5824.6600000000008</v>
      </c>
      <c r="Q120" s="15">
        <v>5723.7500000000009</v>
      </c>
      <c r="R120" s="15">
        <v>5657.3</v>
      </c>
      <c r="S120" s="15">
        <v>5638.1100000000006</v>
      </c>
      <c r="T120" s="15">
        <v>5665.6600000000008</v>
      </c>
      <c r="U120" s="15">
        <v>5700.55</v>
      </c>
      <c r="V120" s="15">
        <v>5777.1</v>
      </c>
      <c r="W120" s="15">
        <v>5687.26</v>
      </c>
      <c r="X120" s="15">
        <v>5370.38</v>
      </c>
      <c r="Y120" s="15">
        <v>5283.4000000000005</v>
      </c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</row>
    <row r="121" spans="1:75" ht="12" x14ac:dyDescent="0.2">
      <c r="A121" s="14">
        <v>6</v>
      </c>
      <c r="B121" s="15">
        <v>5226.7000000000007</v>
      </c>
      <c r="C121" s="15">
        <v>5064.1500000000005</v>
      </c>
      <c r="D121" s="15">
        <v>5038.21</v>
      </c>
      <c r="E121" s="15">
        <v>5028.920000000001</v>
      </c>
      <c r="F121" s="15">
        <v>5039.1000000000004</v>
      </c>
      <c r="G121" s="15">
        <v>5042.1600000000008</v>
      </c>
      <c r="H121" s="15">
        <v>5025.1500000000005</v>
      </c>
      <c r="I121" s="15">
        <v>5207.22</v>
      </c>
      <c r="J121" s="15">
        <v>5443.3300000000008</v>
      </c>
      <c r="K121" s="15">
        <v>5628.420000000001</v>
      </c>
      <c r="L121" s="15">
        <v>5679.26</v>
      </c>
      <c r="M121" s="15">
        <v>5697.6900000000005</v>
      </c>
      <c r="N121" s="15">
        <v>5696.37</v>
      </c>
      <c r="O121" s="15">
        <v>5690.06</v>
      </c>
      <c r="P121" s="15">
        <v>5692.3600000000006</v>
      </c>
      <c r="Q121" s="15">
        <v>5693.54</v>
      </c>
      <c r="R121" s="15">
        <v>5655.7500000000009</v>
      </c>
      <c r="S121" s="15">
        <v>5653.68</v>
      </c>
      <c r="T121" s="15">
        <v>5700.9800000000005</v>
      </c>
      <c r="U121" s="15">
        <v>5779.3600000000006</v>
      </c>
      <c r="V121" s="15">
        <v>5769.06</v>
      </c>
      <c r="W121" s="15">
        <v>5733.6900000000005</v>
      </c>
      <c r="X121" s="15">
        <v>5426.12</v>
      </c>
      <c r="Y121" s="15">
        <v>5284.63</v>
      </c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V121" s="10"/>
      <c r="BW121" s="10"/>
    </row>
    <row r="122" spans="1:75" ht="12" x14ac:dyDescent="0.2">
      <c r="A122" s="14">
        <v>7</v>
      </c>
      <c r="B122" s="15">
        <v>5275.0800000000008</v>
      </c>
      <c r="C122" s="15">
        <v>5086.9800000000005</v>
      </c>
      <c r="D122" s="15">
        <v>5050.8500000000004</v>
      </c>
      <c r="E122" s="15">
        <v>5033.0900000000011</v>
      </c>
      <c r="F122" s="15">
        <v>5046.62</v>
      </c>
      <c r="G122" s="15">
        <v>5230.68</v>
      </c>
      <c r="H122" s="15">
        <v>5371.31</v>
      </c>
      <c r="I122" s="15">
        <v>5675.920000000001</v>
      </c>
      <c r="J122" s="15">
        <v>5794.0800000000008</v>
      </c>
      <c r="K122" s="15">
        <v>5859.6900000000005</v>
      </c>
      <c r="L122" s="15">
        <v>5881.71</v>
      </c>
      <c r="M122" s="15">
        <v>5984.95</v>
      </c>
      <c r="N122" s="15">
        <v>5850.45</v>
      </c>
      <c r="O122" s="15">
        <v>5899.4400000000005</v>
      </c>
      <c r="P122" s="15">
        <v>5891.02</v>
      </c>
      <c r="Q122" s="15">
        <v>5872.77</v>
      </c>
      <c r="R122" s="15">
        <v>5845.88</v>
      </c>
      <c r="S122" s="15">
        <v>5819.7400000000007</v>
      </c>
      <c r="T122" s="15">
        <v>5762.79</v>
      </c>
      <c r="U122" s="15">
        <v>5794.3300000000008</v>
      </c>
      <c r="V122" s="15">
        <v>5850.8300000000008</v>
      </c>
      <c r="W122" s="15">
        <v>5743.77</v>
      </c>
      <c r="X122" s="15">
        <v>5435.7600000000011</v>
      </c>
      <c r="Y122" s="15">
        <v>5254.3400000000011</v>
      </c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V122" s="10"/>
      <c r="BW122" s="10"/>
    </row>
    <row r="123" spans="1:75" ht="12" x14ac:dyDescent="0.2">
      <c r="A123" s="14">
        <v>8</v>
      </c>
      <c r="B123" s="15">
        <v>5122.22</v>
      </c>
      <c r="C123" s="15">
        <v>5052.9800000000005</v>
      </c>
      <c r="D123" s="15">
        <v>5035.920000000001</v>
      </c>
      <c r="E123" s="15">
        <v>5035.5300000000007</v>
      </c>
      <c r="F123" s="15">
        <v>5053.4100000000008</v>
      </c>
      <c r="G123" s="15">
        <v>5218.79</v>
      </c>
      <c r="H123" s="15">
        <v>5296.88</v>
      </c>
      <c r="I123" s="15">
        <v>5593.54</v>
      </c>
      <c r="J123" s="15">
        <v>5780.4800000000005</v>
      </c>
      <c r="K123" s="15">
        <v>5897.6</v>
      </c>
      <c r="L123" s="15">
        <v>6098.45</v>
      </c>
      <c r="M123" s="15">
        <v>6180.22</v>
      </c>
      <c r="N123" s="15">
        <v>6133.22</v>
      </c>
      <c r="O123" s="15">
        <v>6161.39</v>
      </c>
      <c r="P123" s="15">
        <v>6157.18</v>
      </c>
      <c r="Q123" s="15">
        <v>6138.8300000000008</v>
      </c>
      <c r="R123" s="15">
        <v>6098.53</v>
      </c>
      <c r="S123" s="15">
        <v>5992.6500000000005</v>
      </c>
      <c r="T123" s="15">
        <v>5937.81</v>
      </c>
      <c r="U123" s="15">
        <v>5964.72</v>
      </c>
      <c r="V123" s="15">
        <v>5888.64</v>
      </c>
      <c r="W123" s="15">
        <v>5770.02</v>
      </c>
      <c r="X123" s="15">
        <v>5441.55</v>
      </c>
      <c r="Y123" s="15">
        <v>5298.9500000000007</v>
      </c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V123" s="10"/>
      <c r="BW123" s="10"/>
    </row>
    <row r="124" spans="1:75" ht="12" x14ac:dyDescent="0.2">
      <c r="A124" s="14">
        <v>9</v>
      </c>
      <c r="B124" s="15">
        <v>5238.0900000000011</v>
      </c>
      <c r="C124" s="15">
        <v>5126.420000000001</v>
      </c>
      <c r="D124" s="15">
        <v>5102.6400000000003</v>
      </c>
      <c r="E124" s="15">
        <v>5104.93</v>
      </c>
      <c r="F124" s="15">
        <v>5211.6400000000003</v>
      </c>
      <c r="G124" s="15">
        <v>5270.1600000000008</v>
      </c>
      <c r="H124" s="15">
        <v>5519.71</v>
      </c>
      <c r="I124" s="15">
        <v>5689.9000000000005</v>
      </c>
      <c r="J124" s="15">
        <v>5950.46</v>
      </c>
      <c r="K124" s="15">
        <v>6004.8400000000011</v>
      </c>
      <c r="L124" s="15">
        <v>6010.95</v>
      </c>
      <c r="M124" s="15">
        <v>6063.7</v>
      </c>
      <c r="N124" s="15">
        <v>6052.72</v>
      </c>
      <c r="O124" s="15">
        <v>6065.7400000000007</v>
      </c>
      <c r="P124" s="15">
        <v>6054.3300000000008</v>
      </c>
      <c r="Q124" s="15">
        <v>6045.97</v>
      </c>
      <c r="R124" s="15">
        <v>6029.04</v>
      </c>
      <c r="S124" s="15">
        <v>6017.4000000000005</v>
      </c>
      <c r="T124" s="15">
        <v>5941.79</v>
      </c>
      <c r="U124" s="15">
        <v>5991.9900000000007</v>
      </c>
      <c r="V124" s="15">
        <v>6036.0700000000006</v>
      </c>
      <c r="W124" s="15">
        <v>5995.52</v>
      </c>
      <c r="X124" s="15">
        <v>5621.38</v>
      </c>
      <c r="Y124" s="15">
        <v>5389.63</v>
      </c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</row>
    <row r="125" spans="1:75" ht="12" x14ac:dyDescent="0.2">
      <c r="A125" s="14">
        <v>10</v>
      </c>
      <c r="B125" s="15">
        <v>5279.02</v>
      </c>
      <c r="C125" s="15">
        <v>5196.2000000000007</v>
      </c>
      <c r="D125" s="15">
        <v>5130.5300000000007</v>
      </c>
      <c r="E125" s="15">
        <v>5115.6000000000004</v>
      </c>
      <c r="F125" s="15">
        <v>5171.12</v>
      </c>
      <c r="G125" s="15">
        <v>5267.93</v>
      </c>
      <c r="H125" s="15">
        <v>5448.89</v>
      </c>
      <c r="I125" s="15">
        <v>5643.5900000000011</v>
      </c>
      <c r="J125" s="15">
        <v>5775.46</v>
      </c>
      <c r="K125" s="15">
        <v>6032.0000000000009</v>
      </c>
      <c r="L125" s="15">
        <v>6085.71</v>
      </c>
      <c r="M125" s="15">
        <v>6369.26</v>
      </c>
      <c r="N125" s="15">
        <v>6310.54</v>
      </c>
      <c r="O125" s="15">
        <v>5994.1100000000006</v>
      </c>
      <c r="P125" s="15">
        <v>5980.7500000000009</v>
      </c>
      <c r="Q125" s="15">
        <v>5966.31</v>
      </c>
      <c r="R125" s="15">
        <v>5943.3400000000011</v>
      </c>
      <c r="S125" s="15">
        <v>5899.71</v>
      </c>
      <c r="T125" s="15">
        <v>5774.5000000000009</v>
      </c>
      <c r="U125" s="15">
        <v>5859.68</v>
      </c>
      <c r="V125" s="15">
        <v>5960.14</v>
      </c>
      <c r="W125" s="15">
        <v>5885.8300000000008</v>
      </c>
      <c r="X125" s="15">
        <v>5549.5800000000008</v>
      </c>
      <c r="Y125" s="15">
        <v>5396.1100000000006</v>
      </c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</row>
    <row r="126" spans="1:75" ht="12" x14ac:dyDescent="0.2">
      <c r="A126" s="14">
        <v>11</v>
      </c>
      <c r="B126" s="15">
        <v>5287.170000000001</v>
      </c>
      <c r="C126" s="15">
        <v>5207.2400000000007</v>
      </c>
      <c r="D126" s="15">
        <v>5173.9500000000007</v>
      </c>
      <c r="E126" s="15">
        <v>5148.7400000000007</v>
      </c>
      <c r="F126" s="15">
        <v>5202.6100000000006</v>
      </c>
      <c r="G126" s="15">
        <v>5261.2500000000009</v>
      </c>
      <c r="H126" s="15">
        <v>5375.27</v>
      </c>
      <c r="I126" s="15">
        <v>5682.670000000001</v>
      </c>
      <c r="J126" s="15">
        <v>5850.52</v>
      </c>
      <c r="K126" s="15">
        <v>5908.6600000000008</v>
      </c>
      <c r="L126" s="15">
        <v>5909.43</v>
      </c>
      <c r="M126" s="15">
        <v>5958.54</v>
      </c>
      <c r="N126" s="15">
        <v>5944.0800000000008</v>
      </c>
      <c r="O126" s="15">
        <v>5945.1100000000006</v>
      </c>
      <c r="P126" s="15">
        <v>5925.93</v>
      </c>
      <c r="Q126" s="15">
        <v>5909.4100000000008</v>
      </c>
      <c r="R126" s="15">
        <v>5895.670000000001</v>
      </c>
      <c r="S126" s="15">
        <v>5740.4800000000005</v>
      </c>
      <c r="T126" s="15">
        <v>5802.56</v>
      </c>
      <c r="U126" s="15">
        <v>5837.0000000000009</v>
      </c>
      <c r="V126" s="15">
        <v>5903.12</v>
      </c>
      <c r="W126" s="15">
        <v>5844.46</v>
      </c>
      <c r="X126" s="15">
        <v>5596.88</v>
      </c>
      <c r="Y126" s="15">
        <v>5430.31</v>
      </c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</row>
    <row r="127" spans="1:75" ht="12" x14ac:dyDescent="0.2">
      <c r="A127" s="14">
        <v>12</v>
      </c>
      <c r="B127" s="15">
        <v>5378.2600000000011</v>
      </c>
      <c r="C127" s="15">
        <v>5292.62</v>
      </c>
      <c r="D127" s="15">
        <v>5239.9000000000005</v>
      </c>
      <c r="E127" s="15">
        <v>5235.0900000000011</v>
      </c>
      <c r="F127" s="15">
        <v>5235.0900000000011</v>
      </c>
      <c r="G127" s="15">
        <v>5292.7600000000011</v>
      </c>
      <c r="H127" s="15">
        <v>5306.43</v>
      </c>
      <c r="I127" s="15">
        <v>5569.06</v>
      </c>
      <c r="J127" s="15">
        <v>5865.1500000000005</v>
      </c>
      <c r="K127" s="15">
        <v>5959.13</v>
      </c>
      <c r="L127" s="15">
        <v>5989.97</v>
      </c>
      <c r="M127" s="15">
        <v>5998.4000000000005</v>
      </c>
      <c r="N127" s="15">
        <v>5993.81</v>
      </c>
      <c r="O127" s="15">
        <v>5987.26</v>
      </c>
      <c r="P127" s="15">
        <v>5953.37</v>
      </c>
      <c r="Q127" s="15">
        <v>5916.64</v>
      </c>
      <c r="R127" s="15">
        <v>5921.39</v>
      </c>
      <c r="S127" s="15">
        <v>5872.3200000000006</v>
      </c>
      <c r="T127" s="15">
        <v>5806.77</v>
      </c>
      <c r="U127" s="15">
        <v>5615.4500000000007</v>
      </c>
      <c r="V127" s="15">
        <v>5966.0000000000009</v>
      </c>
      <c r="W127" s="15">
        <v>5952.38</v>
      </c>
      <c r="X127" s="15">
        <v>5732.45</v>
      </c>
      <c r="Y127" s="15">
        <v>5556.5100000000011</v>
      </c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</row>
    <row r="128" spans="1:75" ht="12" x14ac:dyDescent="0.2">
      <c r="A128" s="14">
        <v>13</v>
      </c>
      <c r="B128" s="15">
        <v>5395.77</v>
      </c>
      <c r="C128" s="15">
        <v>5289.22</v>
      </c>
      <c r="D128" s="15">
        <v>5242.2800000000007</v>
      </c>
      <c r="E128" s="15">
        <v>5235.7300000000005</v>
      </c>
      <c r="F128" s="15">
        <v>5241.7600000000011</v>
      </c>
      <c r="G128" s="15">
        <v>5302.2500000000009</v>
      </c>
      <c r="H128" s="15">
        <v>5289.68</v>
      </c>
      <c r="I128" s="15">
        <v>5464.9400000000005</v>
      </c>
      <c r="J128" s="15">
        <v>5633.1500000000005</v>
      </c>
      <c r="K128" s="15">
        <v>5738.1100000000006</v>
      </c>
      <c r="L128" s="15">
        <v>5840.9800000000005</v>
      </c>
      <c r="M128" s="15">
        <v>5858.4400000000005</v>
      </c>
      <c r="N128" s="15">
        <v>5847.01</v>
      </c>
      <c r="O128" s="15">
        <v>5821.2</v>
      </c>
      <c r="P128" s="15">
        <v>5737.2400000000007</v>
      </c>
      <c r="Q128" s="15">
        <v>5708.670000000001</v>
      </c>
      <c r="R128" s="15">
        <v>5715.1100000000006</v>
      </c>
      <c r="S128" s="15">
        <v>5719.1500000000005</v>
      </c>
      <c r="T128" s="15">
        <v>5718.5000000000009</v>
      </c>
      <c r="U128" s="15">
        <v>5704.93</v>
      </c>
      <c r="V128" s="15">
        <v>5716.06</v>
      </c>
      <c r="W128" s="15">
        <v>5845.52</v>
      </c>
      <c r="X128" s="15">
        <v>5556.3400000000011</v>
      </c>
      <c r="Y128" s="15">
        <v>5427.8200000000006</v>
      </c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</row>
    <row r="129" spans="1:75" ht="12" x14ac:dyDescent="0.2">
      <c r="A129" s="14">
        <v>14</v>
      </c>
      <c r="B129" s="15">
        <v>5296.22</v>
      </c>
      <c r="C129" s="15">
        <v>5203.4800000000005</v>
      </c>
      <c r="D129" s="15">
        <v>5184.6600000000008</v>
      </c>
      <c r="E129" s="15">
        <v>5159.1000000000004</v>
      </c>
      <c r="F129" s="15">
        <v>5197.05</v>
      </c>
      <c r="G129" s="15">
        <v>5283.56</v>
      </c>
      <c r="H129" s="15">
        <v>5506.9000000000005</v>
      </c>
      <c r="I129" s="15">
        <v>5684.43</v>
      </c>
      <c r="J129" s="15">
        <v>5793.06</v>
      </c>
      <c r="K129" s="15">
        <v>5631.46</v>
      </c>
      <c r="L129" s="15">
        <v>5639.27</v>
      </c>
      <c r="M129" s="15">
        <v>5873.12</v>
      </c>
      <c r="N129" s="15">
        <v>5860.9000000000005</v>
      </c>
      <c r="O129" s="15">
        <v>5864.95</v>
      </c>
      <c r="P129" s="15">
        <v>5851.43</v>
      </c>
      <c r="Q129" s="15">
        <v>5830.87</v>
      </c>
      <c r="R129" s="15">
        <v>5809.27</v>
      </c>
      <c r="S129" s="15">
        <v>5698.63</v>
      </c>
      <c r="T129" s="15">
        <v>5563.3600000000006</v>
      </c>
      <c r="U129" s="15">
        <v>5528.4100000000008</v>
      </c>
      <c r="V129" s="15">
        <v>5824.5700000000006</v>
      </c>
      <c r="W129" s="15">
        <v>5758.4900000000007</v>
      </c>
      <c r="X129" s="15">
        <v>5460.8200000000006</v>
      </c>
      <c r="Y129" s="15">
        <v>5270.77</v>
      </c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</row>
    <row r="130" spans="1:75" ht="12" x14ac:dyDescent="0.2">
      <c r="A130" s="14">
        <v>15</v>
      </c>
      <c r="B130" s="15">
        <v>5211.5300000000007</v>
      </c>
      <c r="C130" s="15">
        <v>5132.3500000000004</v>
      </c>
      <c r="D130" s="15">
        <v>5071.5700000000006</v>
      </c>
      <c r="E130" s="15">
        <v>5065.54</v>
      </c>
      <c r="F130" s="15">
        <v>5129.04</v>
      </c>
      <c r="G130" s="15">
        <v>5216.87</v>
      </c>
      <c r="H130" s="15">
        <v>5300.170000000001</v>
      </c>
      <c r="I130" s="15">
        <v>5559.56</v>
      </c>
      <c r="J130" s="15">
        <v>5731.45</v>
      </c>
      <c r="K130" s="15">
        <v>5779.04</v>
      </c>
      <c r="L130" s="15">
        <v>5778.18</v>
      </c>
      <c r="M130" s="15">
        <v>5766.12</v>
      </c>
      <c r="N130" s="15">
        <v>5756.6500000000005</v>
      </c>
      <c r="O130" s="15">
        <v>5822.52</v>
      </c>
      <c r="P130" s="15">
        <v>5797.4800000000005</v>
      </c>
      <c r="Q130" s="15">
        <v>5767.9000000000005</v>
      </c>
      <c r="R130" s="15">
        <v>5721.670000000001</v>
      </c>
      <c r="S130" s="15">
        <v>5707.45</v>
      </c>
      <c r="T130" s="15">
        <v>5712.63</v>
      </c>
      <c r="U130" s="15">
        <v>5758.2400000000007</v>
      </c>
      <c r="V130" s="15">
        <v>5793.95</v>
      </c>
      <c r="W130" s="15">
        <v>5761.26</v>
      </c>
      <c r="X130" s="15">
        <v>5527.97</v>
      </c>
      <c r="Y130" s="15">
        <v>5308.31</v>
      </c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</row>
    <row r="131" spans="1:75" ht="12" x14ac:dyDescent="0.2">
      <c r="A131" s="14">
        <v>16</v>
      </c>
      <c r="B131" s="15">
        <v>5252.4900000000007</v>
      </c>
      <c r="C131" s="15">
        <v>5202.0900000000011</v>
      </c>
      <c r="D131" s="15">
        <v>5177.2600000000011</v>
      </c>
      <c r="E131" s="15">
        <v>5168.55</v>
      </c>
      <c r="F131" s="15">
        <v>5209.96</v>
      </c>
      <c r="G131" s="15">
        <v>5271.1600000000008</v>
      </c>
      <c r="H131" s="15">
        <v>5522.37</v>
      </c>
      <c r="I131" s="15">
        <v>5728.8400000000011</v>
      </c>
      <c r="J131" s="15">
        <v>5838.3300000000008</v>
      </c>
      <c r="K131" s="15">
        <v>5865.12</v>
      </c>
      <c r="L131" s="15">
        <v>5864.8400000000011</v>
      </c>
      <c r="M131" s="15">
        <v>5906.47</v>
      </c>
      <c r="N131" s="15">
        <v>5911.9000000000005</v>
      </c>
      <c r="O131" s="15">
        <v>5922.01</v>
      </c>
      <c r="P131" s="15">
        <v>5921.46</v>
      </c>
      <c r="Q131" s="15">
        <v>5907.96</v>
      </c>
      <c r="R131" s="15">
        <v>5868.55</v>
      </c>
      <c r="S131" s="15">
        <v>5803.4400000000005</v>
      </c>
      <c r="T131" s="15">
        <v>5768.26</v>
      </c>
      <c r="U131" s="15">
        <v>5807.05</v>
      </c>
      <c r="V131" s="15">
        <v>5871.88</v>
      </c>
      <c r="W131" s="15">
        <v>5835.8400000000011</v>
      </c>
      <c r="X131" s="15">
        <v>5584.4400000000005</v>
      </c>
      <c r="Y131" s="15">
        <v>5423.9400000000005</v>
      </c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</row>
    <row r="132" spans="1:75" ht="12" x14ac:dyDescent="0.2">
      <c r="A132" s="14">
        <v>17</v>
      </c>
      <c r="B132" s="15">
        <v>5264.13</v>
      </c>
      <c r="C132" s="15">
        <v>5198.68</v>
      </c>
      <c r="D132" s="15">
        <v>5171.6000000000004</v>
      </c>
      <c r="E132" s="15">
        <v>5164.37</v>
      </c>
      <c r="F132" s="15">
        <v>5217.72</v>
      </c>
      <c r="G132" s="15">
        <v>5272.62</v>
      </c>
      <c r="H132" s="15">
        <v>5529.3200000000006</v>
      </c>
      <c r="I132" s="15">
        <v>5710.920000000001</v>
      </c>
      <c r="J132" s="15">
        <v>5839.63</v>
      </c>
      <c r="K132" s="15">
        <v>5877.5000000000009</v>
      </c>
      <c r="L132" s="15">
        <v>5910.7300000000005</v>
      </c>
      <c r="M132" s="15">
        <v>6043.420000000001</v>
      </c>
      <c r="N132" s="15">
        <v>5999.51</v>
      </c>
      <c r="O132" s="15">
        <v>6084.13</v>
      </c>
      <c r="P132" s="15">
        <v>6099.0000000000009</v>
      </c>
      <c r="Q132" s="15">
        <v>6077.47</v>
      </c>
      <c r="R132" s="15">
        <v>6025.1500000000005</v>
      </c>
      <c r="S132" s="15">
        <v>5988.27</v>
      </c>
      <c r="T132" s="15">
        <v>5812.31</v>
      </c>
      <c r="U132" s="15">
        <v>5840.920000000001</v>
      </c>
      <c r="V132" s="15">
        <v>5926.56</v>
      </c>
      <c r="W132" s="15">
        <v>5862.7300000000005</v>
      </c>
      <c r="X132" s="15">
        <v>5818.97</v>
      </c>
      <c r="Y132" s="15">
        <v>5612.77</v>
      </c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</row>
    <row r="133" spans="1:75" ht="12" x14ac:dyDescent="0.2">
      <c r="A133" s="14">
        <v>18</v>
      </c>
      <c r="B133" s="15">
        <v>5326.920000000001</v>
      </c>
      <c r="C133" s="15">
        <v>5251.1900000000005</v>
      </c>
      <c r="D133" s="15">
        <v>5223.9900000000007</v>
      </c>
      <c r="E133" s="15">
        <v>5196.7600000000011</v>
      </c>
      <c r="F133" s="15">
        <v>5230.3600000000006</v>
      </c>
      <c r="G133" s="15">
        <v>5275.4400000000005</v>
      </c>
      <c r="H133" s="15">
        <v>5559.3200000000006</v>
      </c>
      <c r="I133" s="15">
        <v>5785.3300000000008</v>
      </c>
      <c r="J133" s="15">
        <v>5948.3300000000008</v>
      </c>
      <c r="K133" s="15">
        <v>5986.0900000000011</v>
      </c>
      <c r="L133" s="15">
        <v>5971.8600000000006</v>
      </c>
      <c r="M133" s="15">
        <v>6116.7300000000005</v>
      </c>
      <c r="N133" s="15">
        <v>6045.0800000000008</v>
      </c>
      <c r="O133" s="15">
        <v>6067.31</v>
      </c>
      <c r="P133" s="15">
        <v>6013.4000000000005</v>
      </c>
      <c r="Q133" s="15">
        <v>5982.4800000000005</v>
      </c>
      <c r="R133" s="15">
        <v>5956.37</v>
      </c>
      <c r="S133" s="15">
        <v>5973.3400000000011</v>
      </c>
      <c r="T133" s="15">
        <v>5825.1100000000006</v>
      </c>
      <c r="U133" s="15">
        <v>5840.670000000001</v>
      </c>
      <c r="V133" s="15">
        <v>5962.5700000000006</v>
      </c>
      <c r="W133" s="15">
        <v>5972.3600000000006</v>
      </c>
      <c r="X133" s="15">
        <v>5881.920000000001</v>
      </c>
      <c r="Y133" s="15">
        <v>5714.14</v>
      </c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</row>
    <row r="134" spans="1:75" ht="12" x14ac:dyDescent="0.2">
      <c r="A134" s="14">
        <v>19</v>
      </c>
      <c r="B134" s="15">
        <v>5563.9800000000005</v>
      </c>
      <c r="C134" s="15">
        <v>5352.89</v>
      </c>
      <c r="D134" s="15">
        <v>5319.27</v>
      </c>
      <c r="E134" s="15">
        <v>5302.8200000000006</v>
      </c>
      <c r="F134" s="15">
        <v>5297.64</v>
      </c>
      <c r="G134" s="15">
        <v>5320.3600000000006</v>
      </c>
      <c r="H134" s="15">
        <v>5334.9000000000005</v>
      </c>
      <c r="I134" s="15">
        <v>5589.2800000000007</v>
      </c>
      <c r="J134" s="15">
        <v>5770.6900000000005</v>
      </c>
      <c r="K134" s="15">
        <v>5837.170000000001</v>
      </c>
      <c r="L134" s="15">
        <v>5846.06</v>
      </c>
      <c r="M134" s="15">
        <v>5844.0900000000011</v>
      </c>
      <c r="N134" s="15">
        <v>5838.8300000000008</v>
      </c>
      <c r="O134" s="15">
        <v>5841.87</v>
      </c>
      <c r="P134" s="15">
        <v>5813.53</v>
      </c>
      <c r="Q134" s="15">
        <v>5783.14</v>
      </c>
      <c r="R134" s="15">
        <v>5789.05</v>
      </c>
      <c r="S134" s="15">
        <v>5785.81</v>
      </c>
      <c r="T134" s="15">
        <v>5783.52</v>
      </c>
      <c r="U134" s="15">
        <v>5806.5900000000011</v>
      </c>
      <c r="V134" s="15">
        <v>5864.54</v>
      </c>
      <c r="W134" s="15">
        <v>5848.53</v>
      </c>
      <c r="X134" s="15">
        <v>5754.02</v>
      </c>
      <c r="Y134" s="15">
        <v>5496.2600000000011</v>
      </c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</row>
    <row r="135" spans="1:75" ht="12" x14ac:dyDescent="0.2">
      <c r="A135" s="14">
        <v>20</v>
      </c>
      <c r="B135" s="15">
        <v>5359.670000000001</v>
      </c>
      <c r="C135" s="15">
        <v>5278.7800000000007</v>
      </c>
      <c r="D135" s="15">
        <v>5235.170000000001</v>
      </c>
      <c r="E135" s="15">
        <v>5151.0000000000009</v>
      </c>
      <c r="F135" s="15">
        <v>5157.0200000000004</v>
      </c>
      <c r="G135" s="15">
        <v>5208.7500000000009</v>
      </c>
      <c r="H135" s="15">
        <v>5130.9900000000007</v>
      </c>
      <c r="I135" s="15">
        <v>5274.7800000000007</v>
      </c>
      <c r="J135" s="15">
        <v>5423.2500000000009</v>
      </c>
      <c r="K135" s="15">
        <v>5621.3300000000008</v>
      </c>
      <c r="L135" s="15">
        <v>5641.96</v>
      </c>
      <c r="M135" s="15">
        <v>5642.7500000000009</v>
      </c>
      <c r="N135" s="15">
        <v>5639.4800000000005</v>
      </c>
      <c r="O135" s="15">
        <v>5632.4900000000007</v>
      </c>
      <c r="P135" s="15">
        <v>5606.0300000000007</v>
      </c>
      <c r="Q135" s="15">
        <v>5589.35</v>
      </c>
      <c r="R135" s="15">
        <v>5600.64</v>
      </c>
      <c r="S135" s="15">
        <v>5607.1</v>
      </c>
      <c r="T135" s="15">
        <v>5627.52</v>
      </c>
      <c r="U135" s="15">
        <v>5700.12</v>
      </c>
      <c r="V135" s="15">
        <v>5741.5000000000009</v>
      </c>
      <c r="W135" s="15">
        <v>5735.06</v>
      </c>
      <c r="X135" s="15">
        <v>5642.7400000000007</v>
      </c>
      <c r="Y135" s="15">
        <v>5410.4500000000007</v>
      </c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</row>
    <row r="136" spans="1:75" ht="12" x14ac:dyDescent="0.2">
      <c r="A136" s="14">
        <v>21</v>
      </c>
      <c r="B136" s="15">
        <v>5313.0100000000011</v>
      </c>
      <c r="C136" s="15">
        <v>5218.9800000000005</v>
      </c>
      <c r="D136" s="15">
        <v>5154.4100000000008</v>
      </c>
      <c r="E136" s="15">
        <v>5097.0900000000011</v>
      </c>
      <c r="F136" s="15">
        <v>5121.38</v>
      </c>
      <c r="G136" s="15">
        <v>5277.1</v>
      </c>
      <c r="H136" s="15">
        <v>5357.37</v>
      </c>
      <c r="I136" s="15">
        <v>5760.77</v>
      </c>
      <c r="J136" s="15">
        <v>5928.7400000000007</v>
      </c>
      <c r="K136" s="15">
        <v>5968.29</v>
      </c>
      <c r="L136" s="15">
        <v>5967.47</v>
      </c>
      <c r="M136" s="15">
        <v>6017.0900000000011</v>
      </c>
      <c r="N136" s="15">
        <v>6016.26</v>
      </c>
      <c r="O136" s="15">
        <v>6057.6600000000008</v>
      </c>
      <c r="P136" s="15">
        <v>6039.63</v>
      </c>
      <c r="Q136" s="15">
        <v>6022.6100000000006</v>
      </c>
      <c r="R136" s="15">
        <v>5999.95</v>
      </c>
      <c r="S136" s="15">
        <v>5934.02</v>
      </c>
      <c r="T136" s="15">
        <v>5910.9400000000005</v>
      </c>
      <c r="U136" s="15">
        <v>5923.12</v>
      </c>
      <c r="V136" s="15">
        <v>5969.46</v>
      </c>
      <c r="W136" s="15">
        <v>5948.6500000000005</v>
      </c>
      <c r="X136" s="15">
        <v>5652.1</v>
      </c>
      <c r="Y136" s="15">
        <v>5359.39</v>
      </c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</row>
    <row r="137" spans="1:75" ht="12" x14ac:dyDescent="0.2">
      <c r="A137" s="14">
        <v>22</v>
      </c>
      <c r="B137" s="15">
        <v>5265.4500000000007</v>
      </c>
      <c r="C137" s="15">
        <v>5152.5700000000006</v>
      </c>
      <c r="D137" s="15">
        <v>5117.13</v>
      </c>
      <c r="E137" s="15">
        <v>5093.7800000000007</v>
      </c>
      <c r="F137" s="15">
        <v>5119.2600000000011</v>
      </c>
      <c r="G137" s="15">
        <v>5258.4800000000005</v>
      </c>
      <c r="H137" s="15">
        <v>5349.0300000000007</v>
      </c>
      <c r="I137" s="15">
        <v>5642.29</v>
      </c>
      <c r="J137" s="15">
        <v>5810.85</v>
      </c>
      <c r="K137" s="15">
        <v>5844.2300000000005</v>
      </c>
      <c r="L137" s="15">
        <v>5846.4100000000008</v>
      </c>
      <c r="M137" s="15">
        <v>5910.7</v>
      </c>
      <c r="N137" s="15">
        <v>5906.88</v>
      </c>
      <c r="O137" s="15">
        <v>5908.85</v>
      </c>
      <c r="P137" s="15">
        <v>5910.920000000001</v>
      </c>
      <c r="Q137" s="15">
        <v>5917.37</v>
      </c>
      <c r="R137" s="15">
        <v>5901.04</v>
      </c>
      <c r="S137" s="15">
        <v>5835.64</v>
      </c>
      <c r="T137" s="15">
        <v>5790.3200000000006</v>
      </c>
      <c r="U137" s="15">
        <v>5813.78</v>
      </c>
      <c r="V137" s="15">
        <v>5893.8200000000006</v>
      </c>
      <c r="W137" s="15">
        <v>5839.1100000000006</v>
      </c>
      <c r="X137" s="15">
        <v>5630.4500000000007</v>
      </c>
      <c r="Y137" s="15">
        <v>5343.2800000000007</v>
      </c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</row>
    <row r="138" spans="1:75" ht="12" x14ac:dyDescent="0.2">
      <c r="A138" s="14">
        <v>23</v>
      </c>
      <c r="B138" s="15">
        <v>5190.7300000000005</v>
      </c>
      <c r="C138" s="15">
        <v>5069.0900000000011</v>
      </c>
      <c r="D138" s="15">
        <v>5044.5000000000009</v>
      </c>
      <c r="E138" s="15">
        <v>5048.43</v>
      </c>
      <c r="F138" s="15">
        <v>5082.2600000000011</v>
      </c>
      <c r="G138" s="15">
        <v>5156.6900000000005</v>
      </c>
      <c r="H138" s="15">
        <v>5340.06</v>
      </c>
      <c r="I138" s="15">
        <v>5657.4500000000007</v>
      </c>
      <c r="J138" s="15">
        <v>5840.4100000000008</v>
      </c>
      <c r="K138" s="15">
        <v>5907.670000000001</v>
      </c>
      <c r="L138" s="15">
        <v>5925.3200000000006</v>
      </c>
      <c r="M138" s="15">
        <v>5963.4000000000005</v>
      </c>
      <c r="N138" s="15">
        <v>5963.1100000000006</v>
      </c>
      <c r="O138" s="15">
        <v>5968.18</v>
      </c>
      <c r="P138" s="15">
        <v>5969.4800000000005</v>
      </c>
      <c r="Q138" s="15">
        <v>5966.46</v>
      </c>
      <c r="R138" s="15">
        <v>5951.54</v>
      </c>
      <c r="S138" s="15">
        <v>5940.26</v>
      </c>
      <c r="T138" s="15">
        <v>5865.31</v>
      </c>
      <c r="U138" s="15">
        <v>5870.95</v>
      </c>
      <c r="V138" s="15">
        <v>5933.7300000000005</v>
      </c>
      <c r="W138" s="15">
        <v>5878.12</v>
      </c>
      <c r="X138" s="15">
        <v>5578.9100000000008</v>
      </c>
      <c r="Y138" s="15">
        <v>5318.6900000000005</v>
      </c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</row>
    <row r="139" spans="1:75" ht="12" x14ac:dyDescent="0.2">
      <c r="A139" s="14">
        <v>24</v>
      </c>
      <c r="B139" s="15">
        <v>5195.7800000000007</v>
      </c>
      <c r="C139" s="15">
        <v>5075.2800000000007</v>
      </c>
      <c r="D139" s="15">
        <v>5053.1600000000008</v>
      </c>
      <c r="E139" s="15">
        <v>5054.0100000000011</v>
      </c>
      <c r="F139" s="15">
        <v>5071.2000000000007</v>
      </c>
      <c r="G139" s="15">
        <v>5164.2800000000007</v>
      </c>
      <c r="H139" s="15">
        <v>5353.6600000000008</v>
      </c>
      <c r="I139" s="15">
        <v>5688.96</v>
      </c>
      <c r="J139" s="15">
        <v>5882.68</v>
      </c>
      <c r="K139" s="15">
        <v>5946.79</v>
      </c>
      <c r="L139" s="15">
        <v>5963.1600000000008</v>
      </c>
      <c r="M139" s="15">
        <v>6004.2500000000009</v>
      </c>
      <c r="N139" s="15">
        <v>5992.62</v>
      </c>
      <c r="O139" s="15">
        <v>6006.4000000000005</v>
      </c>
      <c r="P139" s="15">
        <v>6010.03</v>
      </c>
      <c r="Q139" s="15">
        <v>6006.03</v>
      </c>
      <c r="R139" s="15">
        <v>5996.77</v>
      </c>
      <c r="S139" s="15">
        <v>5981.62</v>
      </c>
      <c r="T139" s="15">
        <v>5932.0700000000006</v>
      </c>
      <c r="U139" s="15">
        <v>5934.38</v>
      </c>
      <c r="V139" s="15">
        <v>5975.21</v>
      </c>
      <c r="W139" s="15">
        <v>5932.7500000000009</v>
      </c>
      <c r="X139" s="15">
        <v>5682.62</v>
      </c>
      <c r="Y139" s="15">
        <v>5344.8600000000006</v>
      </c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</row>
    <row r="140" spans="1:75" ht="12" x14ac:dyDescent="0.2">
      <c r="A140" s="14">
        <v>25</v>
      </c>
      <c r="B140" s="15">
        <v>5230.0100000000011</v>
      </c>
      <c r="C140" s="15">
        <v>5102.1600000000008</v>
      </c>
      <c r="D140" s="15">
        <v>5049.12</v>
      </c>
      <c r="E140" s="15">
        <v>5042.6600000000008</v>
      </c>
      <c r="F140" s="15">
        <v>5065.46</v>
      </c>
      <c r="G140" s="15">
        <v>5140.1000000000004</v>
      </c>
      <c r="H140" s="15">
        <v>5373.7000000000007</v>
      </c>
      <c r="I140" s="15">
        <v>5687.6900000000005</v>
      </c>
      <c r="J140" s="15">
        <v>5931.02</v>
      </c>
      <c r="K140" s="15">
        <v>5975.5700000000006</v>
      </c>
      <c r="L140" s="15">
        <v>5978.63</v>
      </c>
      <c r="M140" s="15">
        <v>6032.38</v>
      </c>
      <c r="N140" s="15">
        <v>6008.670000000001</v>
      </c>
      <c r="O140" s="15">
        <v>6027.88</v>
      </c>
      <c r="P140" s="15">
        <v>6033.3600000000006</v>
      </c>
      <c r="Q140" s="15">
        <v>6011.29</v>
      </c>
      <c r="R140" s="15">
        <v>5997.37</v>
      </c>
      <c r="S140" s="15">
        <v>5958.4100000000008</v>
      </c>
      <c r="T140" s="15">
        <v>5953.1600000000008</v>
      </c>
      <c r="U140" s="15">
        <v>5955.4000000000005</v>
      </c>
      <c r="V140" s="15">
        <v>6015.53</v>
      </c>
      <c r="W140" s="15">
        <v>5971.6600000000008</v>
      </c>
      <c r="X140" s="15">
        <v>5824.28</v>
      </c>
      <c r="Y140" s="15">
        <v>5601.5300000000007</v>
      </c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</row>
    <row r="141" spans="1:75" ht="12" x14ac:dyDescent="0.2">
      <c r="A141" s="14">
        <v>26</v>
      </c>
      <c r="B141" s="15">
        <v>5321.38</v>
      </c>
      <c r="C141" s="15">
        <v>5268.63</v>
      </c>
      <c r="D141" s="15">
        <v>5134.4000000000005</v>
      </c>
      <c r="E141" s="15">
        <v>5120.420000000001</v>
      </c>
      <c r="F141" s="15">
        <v>5118.2000000000007</v>
      </c>
      <c r="G141" s="15">
        <v>5122.7400000000007</v>
      </c>
      <c r="H141" s="15">
        <v>5121.8300000000008</v>
      </c>
      <c r="I141" s="15">
        <v>5368.0800000000008</v>
      </c>
      <c r="J141" s="15">
        <v>5713.6500000000005</v>
      </c>
      <c r="K141" s="15">
        <v>5881.12</v>
      </c>
      <c r="L141" s="15">
        <v>5930.9800000000005</v>
      </c>
      <c r="M141" s="15">
        <v>5954.2500000000009</v>
      </c>
      <c r="N141" s="15">
        <v>5940.6600000000008</v>
      </c>
      <c r="O141" s="15">
        <v>5934.6</v>
      </c>
      <c r="P141" s="15">
        <v>5935.6600000000008</v>
      </c>
      <c r="Q141" s="15">
        <v>5901.87</v>
      </c>
      <c r="R141" s="15">
        <v>5869.1900000000005</v>
      </c>
      <c r="S141" s="15">
        <v>5872.4000000000005</v>
      </c>
      <c r="T141" s="15">
        <v>5875.9800000000005</v>
      </c>
      <c r="U141" s="15">
        <v>5911.06</v>
      </c>
      <c r="V141" s="15">
        <v>5941.81</v>
      </c>
      <c r="W141" s="15">
        <v>5932.85</v>
      </c>
      <c r="X141" s="15">
        <v>5588.72</v>
      </c>
      <c r="Y141" s="15">
        <v>5341.9400000000005</v>
      </c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</row>
    <row r="142" spans="1:75" ht="12" x14ac:dyDescent="0.2">
      <c r="A142" s="14">
        <v>27</v>
      </c>
      <c r="B142" s="15">
        <v>5193.6500000000005</v>
      </c>
      <c r="C142" s="15">
        <v>5103.3500000000004</v>
      </c>
      <c r="D142" s="15">
        <v>5047.04</v>
      </c>
      <c r="E142" s="15">
        <v>5025.9400000000005</v>
      </c>
      <c r="F142" s="15">
        <v>5033.2500000000009</v>
      </c>
      <c r="G142" s="15">
        <v>5003.4000000000005</v>
      </c>
      <c r="H142" s="15">
        <v>5010.670000000001</v>
      </c>
      <c r="I142" s="15">
        <v>5142.7800000000007</v>
      </c>
      <c r="J142" s="15">
        <v>5304.4100000000008</v>
      </c>
      <c r="K142" s="15">
        <v>5497.77</v>
      </c>
      <c r="L142" s="15">
        <v>5588.1900000000005</v>
      </c>
      <c r="M142" s="15">
        <v>5594.56</v>
      </c>
      <c r="N142" s="15">
        <v>5592.87</v>
      </c>
      <c r="O142" s="15">
        <v>5592.79</v>
      </c>
      <c r="P142" s="15">
        <v>5596.55</v>
      </c>
      <c r="Q142" s="15">
        <v>5594.9100000000008</v>
      </c>
      <c r="R142" s="15">
        <v>5589.29</v>
      </c>
      <c r="S142" s="15">
        <v>5591.9100000000008</v>
      </c>
      <c r="T142" s="15">
        <v>5598.47</v>
      </c>
      <c r="U142" s="15">
        <v>5676.920000000001</v>
      </c>
      <c r="V142" s="15">
        <v>5727.8</v>
      </c>
      <c r="W142" s="15">
        <v>5704.9900000000007</v>
      </c>
      <c r="X142" s="15">
        <v>5383.8200000000006</v>
      </c>
      <c r="Y142" s="15">
        <v>5262.6100000000006</v>
      </c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</row>
    <row r="143" spans="1:75" ht="12" x14ac:dyDescent="0.2">
      <c r="A143" s="14">
        <v>28</v>
      </c>
      <c r="B143" s="15">
        <v>4937.6100000000006</v>
      </c>
      <c r="C143" s="15">
        <v>4823.3200000000006</v>
      </c>
      <c r="D143" s="15">
        <v>4801.3200000000006</v>
      </c>
      <c r="E143" s="15">
        <v>4796.96</v>
      </c>
      <c r="F143" s="15">
        <v>4813.2500000000009</v>
      </c>
      <c r="G143" s="15">
        <v>4927.7700000000004</v>
      </c>
      <c r="H143" s="15">
        <v>5117.670000000001</v>
      </c>
      <c r="I143" s="15">
        <v>5404.1900000000005</v>
      </c>
      <c r="J143" s="15">
        <v>5703.8600000000006</v>
      </c>
      <c r="K143" s="15">
        <v>5866.6500000000005</v>
      </c>
      <c r="L143" s="15">
        <v>5883.77</v>
      </c>
      <c r="M143" s="15">
        <v>5978.52</v>
      </c>
      <c r="N143" s="15">
        <v>5970.7500000000009</v>
      </c>
      <c r="O143" s="15">
        <v>5990.51</v>
      </c>
      <c r="P143" s="15">
        <v>5997.6600000000008</v>
      </c>
      <c r="Q143" s="15">
        <v>5969.04</v>
      </c>
      <c r="R143" s="15">
        <v>5936.0800000000008</v>
      </c>
      <c r="S143" s="15">
        <v>5891.2</v>
      </c>
      <c r="T143" s="15">
        <v>5791.670000000001</v>
      </c>
      <c r="U143" s="15">
        <v>5809.3300000000008</v>
      </c>
      <c r="V143" s="15">
        <v>5862.1100000000006</v>
      </c>
      <c r="W143" s="15">
        <v>5714.51</v>
      </c>
      <c r="X143" s="15">
        <v>5382.6600000000008</v>
      </c>
      <c r="Y143" s="15">
        <v>5160.2400000000007</v>
      </c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</row>
    <row r="144" spans="1:75" ht="12" x14ac:dyDescent="0.2">
      <c r="A144" s="14">
        <v>29</v>
      </c>
      <c r="B144" s="15">
        <v>4980.7700000000004</v>
      </c>
      <c r="C144" s="15">
        <v>4872.7000000000007</v>
      </c>
      <c r="D144" s="15">
        <v>4835.7700000000004</v>
      </c>
      <c r="E144" s="15">
        <v>4837.05</v>
      </c>
      <c r="F144" s="15">
        <v>4876.97</v>
      </c>
      <c r="G144" s="15">
        <v>4995.68</v>
      </c>
      <c r="H144" s="15">
        <v>5142.1400000000003</v>
      </c>
      <c r="I144" s="15">
        <v>5371.81</v>
      </c>
      <c r="J144" s="15">
        <v>5680.4800000000005</v>
      </c>
      <c r="K144" s="15">
        <v>5806.6100000000006</v>
      </c>
      <c r="L144" s="15">
        <v>5841.5900000000011</v>
      </c>
      <c r="M144" s="15">
        <v>5948.9000000000005</v>
      </c>
      <c r="N144" s="15">
        <v>5927.06</v>
      </c>
      <c r="O144" s="15">
        <v>5944.4800000000005</v>
      </c>
      <c r="P144" s="15">
        <v>5976.31</v>
      </c>
      <c r="Q144" s="15">
        <v>5922.4800000000005</v>
      </c>
      <c r="R144" s="15">
        <v>5881.3400000000011</v>
      </c>
      <c r="S144" s="15">
        <v>5718.0700000000006</v>
      </c>
      <c r="T144" s="15">
        <v>5690.5000000000009</v>
      </c>
      <c r="U144" s="15">
        <v>5733.5900000000011</v>
      </c>
      <c r="V144" s="15">
        <v>5869.89</v>
      </c>
      <c r="W144" s="15">
        <v>5699.14</v>
      </c>
      <c r="X144" s="15">
        <v>5381.27</v>
      </c>
      <c r="Y144" s="15">
        <v>5234.71</v>
      </c>
      <c r="Z144" s="5">
        <f>IFERROR(Y144,"скрыть")</f>
        <v>5234.71</v>
      </c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</row>
    <row r="145" spans="1:75" ht="12" x14ac:dyDescent="0.2">
      <c r="A145" s="14">
        <v>30</v>
      </c>
      <c r="B145" s="15">
        <v>5079.04</v>
      </c>
      <c r="C145" s="15">
        <v>4985.5000000000009</v>
      </c>
      <c r="D145" s="15">
        <v>4943.0000000000009</v>
      </c>
      <c r="E145" s="15">
        <v>4944.0100000000011</v>
      </c>
      <c r="F145" s="15">
        <v>4997.2000000000007</v>
      </c>
      <c r="G145" s="15">
        <v>5072.2400000000007</v>
      </c>
      <c r="H145" s="15">
        <v>5268.8200000000006</v>
      </c>
      <c r="I145" s="15">
        <v>5440.37</v>
      </c>
      <c r="J145" s="15">
        <v>5710.6100000000006</v>
      </c>
      <c r="K145" s="15">
        <v>5867.02</v>
      </c>
      <c r="L145" s="15">
        <v>5885.2500000000009</v>
      </c>
      <c r="M145" s="15">
        <v>5970.0800000000008</v>
      </c>
      <c r="N145" s="15">
        <v>5961.46</v>
      </c>
      <c r="O145" s="15">
        <v>5963.1900000000005</v>
      </c>
      <c r="P145" s="15">
        <v>5961.39</v>
      </c>
      <c r="Q145" s="15">
        <v>5951.9100000000008</v>
      </c>
      <c r="R145" s="15">
        <v>5905.7400000000007</v>
      </c>
      <c r="S145" s="15">
        <v>5752.3300000000008</v>
      </c>
      <c r="T145" s="15">
        <v>5715.52</v>
      </c>
      <c r="U145" s="15">
        <v>5786.95</v>
      </c>
      <c r="V145" s="15">
        <v>6073.31</v>
      </c>
      <c r="W145" s="15">
        <v>6122.02</v>
      </c>
      <c r="X145" s="15">
        <v>5774.0700000000006</v>
      </c>
      <c r="Y145" s="15">
        <v>5318.3200000000006</v>
      </c>
      <c r="Z145" s="5">
        <f>IFERROR(Y145,"скрыть")</f>
        <v>5318.3200000000006</v>
      </c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</row>
    <row r="146" spans="1:75" ht="11.25" customHeight="1" x14ac:dyDescent="0.2">
      <c r="A146" s="107"/>
      <c r="B146" s="108" t="s">
        <v>90</v>
      </c>
      <c r="C146" s="108"/>
      <c r="D146" s="108"/>
      <c r="E146" s="108"/>
      <c r="F146" s="108"/>
      <c r="G146" s="108"/>
      <c r="H146" s="108"/>
      <c r="I146" s="108"/>
      <c r="J146" s="108"/>
      <c r="K146" s="108"/>
      <c r="L146" s="108"/>
      <c r="M146" s="108"/>
      <c r="N146" s="108"/>
      <c r="O146" s="108"/>
      <c r="P146" s="108"/>
      <c r="Q146" s="108"/>
      <c r="R146" s="108"/>
      <c r="S146" s="108"/>
      <c r="T146" s="108"/>
      <c r="U146" s="108"/>
      <c r="V146" s="108"/>
      <c r="W146" s="108"/>
      <c r="X146" s="108"/>
      <c r="Y146" s="108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</row>
    <row r="147" spans="1:75" ht="11.25" customHeight="1" x14ac:dyDescent="0.2">
      <c r="A147" s="107"/>
      <c r="B147" s="108"/>
      <c r="C147" s="108"/>
      <c r="D147" s="108"/>
      <c r="E147" s="108"/>
      <c r="F147" s="108"/>
      <c r="G147" s="108"/>
      <c r="H147" s="108"/>
      <c r="I147" s="108"/>
      <c r="J147" s="108"/>
      <c r="K147" s="108"/>
      <c r="L147" s="108"/>
      <c r="M147" s="108"/>
      <c r="N147" s="108"/>
      <c r="O147" s="108"/>
      <c r="P147" s="108"/>
      <c r="Q147" s="108"/>
      <c r="R147" s="108"/>
      <c r="S147" s="108"/>
      <c r="T147" s="108"/>
      <c r="U147" s="108"/>
      <c r="V147" s="108"/>
      <c r="W147" s="108"/>
      <c r="X147" s="108"/>
      <c r="Y147" s="108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</row>
    <row r="148" spans="1:75" s="8" customFormat="1" ht="32.65" customHeight="1" x14ac:dyDescent="0.2">
      <c r="A148" s="12" t="s">
        <v>64</v>
      </c>
      <c r="B148" s="13" t="s">
        <v>65</v>
      </c>
      <c r="C148" s="13" t="s">
        <v>66</v>
      </c>
      <c r="D148" s="13" t="s">
        <v>67</v>
      </c>
      <c r="E148" s="13" t="s">
        <v>68</v>
      </c>
      <c r="F148" s="13" t="s">
        <v>69</v>
      </c>
      <c r="G148" s="13" t="s">
        <v>70</v>
      </c>
      <c r="H148" s="13" t="s">
        <v>71</v>
      </c>
      <c r="I148" s="13" t="s">
        <v>72</v>
      </c>
      <c r="J148" s="13" t="s">
        <v>73</v>
      </c>
      <c r="K148" s="13" t="s">
        <v>74</v>
      </c>
      <c r="L148" s="13" t="s">
        <v>75</v>
      </c>
      <c r="M148" s="13" t="s">
        <v>76</v>
      </c>
      <c r="N148" s="13" t="s">
        <v>77</v>
      </c>
      <c r="O148" s="13" t="s">
        <v>78</v>
      </c>
      <c r="P148" s="13" t="s">
        <v>79</v>
      </c>
      <c r="Q148" s="13" t="s">
        <v>80</v>
      </c>
      <c r="R148" s="13" t="s">
        <v>81</v>
      </c>
      <c r="S148" s="13" t="s">
        <v>82</v>
      </c>
      <c r="T148" s="13" t="s">
        <v>83</v>
      </c>
      <c r="U148" s="13" t="s">
        <v>84</v>
      </c>
      <c r="V148" s="13" t="s">
        <v>85</v>
      </c>
      <c r="W148" s="13" t="s">
        <v>86</v>
      </c>
      <c r="X148" s="13" t="s">
        <v>87</v>
      </c>
      <c r="Y148" s="13" t="s">
        <v>88</v>
      </c>
      <c r="Z148" s="7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</row>
    <row r="149" spans="1:75" ht="12" x14ac:dyDescent="0.2">
      <c r="A149" s="14">
        <v>1</v>
      </c>
      <c r="B149" s="15">
        <v>5627.8300000000008</v>
      </c>
      <c r="C149" s="15">
        <v>5572.27</v>
      </c>
      <c r="D149" s="15">
        <v>5563.4800000000005</v>
      </c>
      <c r="E149" s="15">
        <v>5558.89</v>
      </c>
      <c r="F149" s="15">
        <v>5605.31</v>
      </c>
      <c r="G149" s="15">
        <v>5779.2400000000007</v>
      </c>
      <c r="H149" s="15">
        <v>5870.4400000000005</v>
      </c>
      <c r="I149" s="15">
        <v>6192.27</v>
      </c>
      <c r="J149" s="15">
        <v>6355.42</v>
      </c>
      <c r="K149" s="15">
        <v>6204.26</v>
      </c>
      <c r="L149" s="15">
        <v>6164.1500000000005</v>
      </c>
      <c r="M149" s="15">
        <v>6540.39</v>
      </c>
      <c r="N149" s="15">
        <v>6515.54</v>
      </c>
      <c r="O149" s="15">
        <v>6539.7300000000005</v>
      </c>
      <c r="P149" s="15">
        <v>6526.31</v>
      </c>
      <c r="Q149" s="15">
        <v>6479.35</v>
      </c>
      <c r="R149" s="15">
        <v>6462.44</v>
      </c>
      <c r="S149" s="15">
        <v>6423.4100000000008</v>
      </c>
      <c r="T149" s="15">
        <v>6141.95</v>
      </c>
      <c r="U149" s="15">
        <v>6231.2300000000005</v>
      </c>
      <c r="V149" s="15">
        <v>6462.97</v>
      </c>
      <c r="W149" s="15">
        <v>6355.5</v>
      </c>
      <c r="X149" s="15">
        <v>6119.11</v>
      </c>
      <c r="Y149" s="15">
        <v>5870.9000000000005</v>
      </c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</row>
    <row r="150" spans="1:75" ht="12" x14ac:dyDescent="0.2">
      <c r="A150" s="14">
        <v>2</v>
      </c>
      <c r="B150" s="15">
        <v>5642.5800000000008</v>
      </c>
      <c r="C150" s="15">
        <v>5554.35</v>
      </c>
      <c r="D150" s="15">
        <v>5497.7500000000009</v>
      </c>
      <c r="E150" s="15">
        <v>5514.29</v>
      </c>
      <c r="F150" s="15">
        <v>5556.4000000000005</v>
      </c>
      <c r="G150" s="15">
        <v>5719.96</v>
      </c>
      <c r="H150" s="15">
        <v>5842.1500000000005</v>
      </c>
      <c r="I150" s="15">
        <v>6142.77</v>
      </c>
      <c r="J150" s="15">
        <v>6357.11</v>
      </c>
      <c r="K150" s="15">
        <v>6371.3</v>
      </c>
      <c r="L150" s="15">
        <v>6356.5199999999995</v>
      </c>
      <c r="M150" s="15">
        <v>6522.93</v>
      </c>
      <c r="N150" s="15">
        <v>6493.68</v>
      </c>
      <c r="O150" s="15">
        <v>6509.6500000000005</v>
      </c>
      <c r="P150" s="15">
        <v>6501.38</v>
      </c>
      <c r="Q150" s="15">
        <v>6471.8300000000008</v>
      </c>
      <c r="R150" s="15">
        <v>6460.36</v>
      </c>
      <c r="S150" s="15">
        <v>6425.2699999999995</v>
      </c>
      <c r="T150" s="15">
        <v>6257.5700000000006</v>
      </c>
      <c r="U150" s="15">
        <v>6335.19</v>
      </c>
      <c r="V150" s="15">
        <v>6464.86</v>
      </c>
      <c r="W150" s="15">
        <v>6352.78</v>
      </c>
      <c r="X150" s="15">
        <v>6180.6600000000008</v>
      </c>
      <c r="Y150" s="15">
        <v>5974.6500000000005</v>
      </c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</row>
    <row r="151" spans="1:75" ht="12" x14ac:dyDescent="0.2">
      <c r="A151" s="14">
        <v>3</v>
      </c>
      <c r="B151" s="15">
        <v>5729.28</v>
      </c>
      <c r="C151" s="15">
        <v>5664.37</v>
      </c>
      <c r="D151" s="15">
        <v>5602.93</v>
      </c>
      <c r="E151" s="15">
        <v>5601.13</v>
      </c>
      <c r="F151" s="15">
        <v>5668.78</v>
      </c>
      <c r="G151" s="15">
        <v>5777.88</v>
      </c>
      <c r="H151" s="15">
        <v>5875.2400000000007</v>
      </c>
      <c r="I151" s="15">
        <v>6221.2</v>
      </c>
      <c r="J151" s="15">
        <v>6409.79</v>
      </c>
      <c r="K151" s="15">
        <v>6479.36</v>
      </c>
      <c r="L151" s="15">
        <v>6471.4900000000007</v>
      </c>
      <c r="M151" s="15">
        <v>6517.7</v>
      </c>
      <c r="N151" s="15">
        <v>6491.55</v>
      </c>
      <c r="O151" s="15">
        <v>6500.1</v>
      </c>
      <c r="P151" s="15">
        <v>6492.2400000000007</v>
      </c>
      <c r="Q151" s="15">
        <v>6476.68</v>
      </c>
      <c r="R151" s="15">
        <v>6467.31</v>
      </c>
      <c r="S151" s="15">
        <v>6451.3300000000008</v>
      </c>
      <c r="T151" s="15">
        <v>6402.8</v>
      </c>
      <c r="U151" s="15">
        <v>6432.22</v>
      </c>
      <c r="V151" s="15">
        <v>6471.06</v>
      </c>
      <c r="W151" s="15">
        <v>6316.51</v>
      </c>
      <c r="X151" s="15">
        <v>6120.4400000000005</v>
      </c>
      <c r="Y151" s="15">
        <v>5871.3</v>
      </c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</row>
    <row r="152" spans="1:75" ht="12" x14ac:dyDescent="0.2">
      <c r="A152" s="14">
        <v>4</v>
      </c>
      <c r="B152" s="15">
        <v>5750.39</v>
      </c>
      <c r="C152" s="15">
        <v>5587.14</v>
      </c>
      <c r="D152" s="15">
        <v>5572.8300000000008</v>
      </c>
      <c r="E152" s="15">
        <v>5573.13</v>
      </c>
      <c r="F152" s="15">
        <v>5661.4800000000005</v>
      </c>
      <c r="G152" s="15">
        <v>5762.96</v>
      </c>
      <c r="H152" s="15">
        <v>5868.38</v>
      </c>
      <c r="I152" s="15">
        <v>6238.61</v>
      </c>
      <c r="J152" s="15">
        <v>6371.6</v>
      </c>
      <c r="K152" s="15">
        <v>6449.68</v>
      </c>
      <c r="L152" s="15">
        <v>6444.17</v>
      </c>
      <c r="M152" s="15">
        <v>6438.06</v>
      </c>
      <c r="N152" s="15">
        <v>6411.5199999999995</v>
      </c>
      <c r="O152" s="15">
        <v>6454.86</v>
      </c>
      <c r="P152" s="15">
        <v>6440.8300000000008</v>
      </c>
      <c r="Q152" s="15">
        <v>6421.5800000000008</v>
      </c>
      <c r="R152" s="15">
        <v>6404.72</v>
      </c>
      <c r="S152" s="15">
        <v>6374.5800000000008</v>
      </c>
      <c r="T152" s="15">
        <v>6309.89</v>
      </c>
      <c r="U152" s="15">
        <v>6361.19</v>
      </c>
      <c r="V152" s="15">
        <v>6401.68</v>
      </c>
      <c r="W152" s="15">
        <v>6350.89</v>
      </c>
      <c r="X152" s="15">
        <v>6127.1900000000005</v>
      </c>
      <c r="Y152" s="15">
        <v>5864.27</v>
      </c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</row>
    <row r="153" spans="1:75" ht="12" x14ac:dyDescent="0.2">
      <c r="A153" s="14">
        <v>5</v>
      </c>
      <c r="B153" s="15">
        <v>5835.0000000000009</v>
      </c>
      <c r="C153" s="15">
        <v>5724.2300000000005</v>
      </c>
      <c r="D153" s="15">
        <v>5626.4000000000005</v>
      </c>
      <c r="E153" s="15">
        <v>5608.04</v>
      </c>
      <c r="F153" s="15">
        <v>5627.84</v>
      </c>
      <c r="G153" s="15">
        <v>5655.35</v>
      </c>
      <c r="H153" s="15">
        <v>5726.13</v>
      </c>
      <c r="I153" s="15">
        <v>5858.55</v>
      </c>
      <c r="J153" s="15">
        <v>6193.2</v>
      </c>
      <c r="K153" s="15">
        <v>6322.1600000000008</v>
      </c>
      <c r="L153" s="15">
        <v>6420.86</v>
      </c>
      <c r="M153" s="15">
        <v>6420.9800000000005</v>
      </c>
      <c r="N153" s="15">
        <v>6398.1</v>
      </c>
      <c r="O153" s="15">
        <v>6373.71</v>
      </c>
      <c r="P153" s="15">
        <v>6389.38</v>
      </c>
      <c r="Q153" s="15">
        <v>6288.47</v>
      </c>
      <c r="R153" s="15">
        <v>6222.02</v>
      </c>
      <c r="S153" s="15">
        <v>6202.8300000000008</v>
      </c>
      <c r="T153" s="15">
        <v>6230.38</v>
      </c>
      <c r="U153" s="15">
        <v>6265.2699999999995</v>
      </c>
      <c r="V153" s="15">
        <v>6341.8200000000006</v>
      </c>
      <c r="W153" s="15">
        <v>6251.9800000000005</v>
      </c>
      <c r="X153" s="15">
        <v>5935.1</v>
      </c>
      <c r="Y153" s="15">
        <v>5848.12</v>
      </c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</row>
    <row r="154" spans="1:75" ht="12" x14ac:dyDescent="0.2">
      <c r="A154" s="14">
        <v>6</v>
      </c>
      <c r="B154" s="15">
        <v>5791.420000000001</v>
      </c>
      <c r="C154" s="15">
        <v>5628.87</v>
      </c>
      <c r="D154" s="15">
        <v>5602.93</v>
      </c>
      <c r="E154" s="15">
        <v>5593.64</v>
      </c>
      <c r="F154" s="15">
        <v>5603.8200000000006</v>
      </c>
      <c r="G154" s="15">
        <v>5606.88</v>
      </c>
      <c r="H154" s="15">
        <v>5589.87</v>
      </c>
      <c r="I154" s="15">
        <v>5771.9400000000005</v>
      </c>
      <c r="J154" s="15">
        <v>6008.05</v>
      </c>
      <c r="K154" s="15">
        <v>6193.14</v>
      </c>
      <c r="L154" s="15">
        <v>6243.9800000000005</v>
      </c>
      <c r="M154" s="15">
        <v>6262.4100000000008</v>
      </c>
      <c r="N154" s="15">
        <v>6261.09</v>
      </c>
      <c r="O154" s="15">
        <v>6254.78</v>
      </c>
      <c r="P154" s="15">
        <v>6257.0800000000008</v>
      </c>
      <c r="Q154" s="15">
        <v>6258.26</v>
      </c>
      <c r="R154" s="15">
        <v>6220.47</v>
      </c>
      <c r="S154" s="15">
        <v>6218.4000000000005</v>
      </c>
      <c r="T154" s="15">
        <v>6265.7</v>
      </c>
      <c r="U154" s="15">
        <v>6344.0800000000008</v>
      </c>
      <c r="V154" s="15">
        <v>6333.78</v>
      </c>
      <c r="W154" s="15">
        <v>6298.4100000000008</v>
      </c>
      <c r="X154" s="15">
        <v>5990.84</v>
      </c>
      <c r="Y154" s="15">
        <v>5849.35</v>
      </c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</row>
    <row r="155" spans="1:75" ht="12" x14ac:dyDescent="0.2">
      <c r="A155" s="14">
        <v>7</v>
      </c>
      <c r="B155" s="15">
        <v>5839.8</v>
      </c>
      <c r="C155" s="15">
        <v>5651.7</v>
      </c>
      <c r="D155" s="15">
        <v>5615.5700000000006</v>
      </c>
      <c r="E155" s="15">
        <v>5597.81</v>
      </c>
      <c r="F155" s="15">
        <v>5611.34</v>
      </c>
      <c r="G155" s="15">
        <v>5795.4000000000005</v>
      </c>
      <c r="H155" s="15">
        <v>5936.03</v>
      </c>
      <c r="I155" s="15">
        <v>6240.64</v>
      </c>
      <c r="J155" s="15">
        <v>6358.8</v>
      </c>
      <c r="K155" s="15">
        <v>6424.4100000000008</v>
      </c>
      <c r="L155" s="15">
        <v>6446.43</v>
      </c>
      <c r="M155" s="15">
        <v>6549.67</v>
      </c>
      <c r="N155" s="15">
        <v>6415.17</v>
      </c>
      <c r="O155" s="15">
        <v>6464.1600000000008</v>
      </c>
      <c r="P155" s="15">
        <v>6455.7400000000007</v>
      </c>
      <c r="Q155" s="15">
        <v>6437.4900000000007</v>
      </c>
      <c r="R155" s="15">
        <v>6410.6</v>
      </c>
      <c r="S155" s="15">
        <v>6384.46</v>
      </c>
      <c r="T155" s="15">
        <v>6327.51</v>
      </c>
      <c r="U155" s="15">
        <v>6359.05</v>
      </c>
      <c r="V155" s="15">
        <v>6415.55</v>
      </c>
      <c r="W155" s="15">
        <v>6308.4900000000007</v>
      </c>
      <c r="X155" s="15">
        <v>6000.4800000000005</v>
      </c>
      <c r="Y155" s="15">
        <v>5819.06</v>
      </c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</row>
    <row r="156" spans="1:75" ht="12" x14ac:dyDescent="0.2">
      <c r="A156" s="14">
        <v>8</v>
      </c>
      <c r="B156" s="15">
        <v>5686.9400000000005</v>
      </c>
      <c r="C156" s="15">
        <v>5617.7</v>
      </c>
      <c r="D156" s="15">
        <v>5600.64</v>
      </c>
      <c r="E156" s="15">
        <v>5600.2500000000009</v>
      </c>
      <c r="F156" s="15">
        <v>5618.13</v>
      </c>
      <c r="G156" s="15">
        <v>5783.51</v>
      </c>
      <c r="H156" s="15">
        <v>5861.6</v>
      </c>
      <c r="I156" s="15">
        <v>6158.26</v>
      </c>
      <c r="J156" s="15">
        <v>6345.2</v>
      </c>
      <c r="K156" s="15">
        <v>6462.3200000000006</v>
      </c>
      <c r="L156" s="15">
        <v>6663.17</v>
      </c>
      <c r="M156" s="15">
        <v>6744.94</v>
      </c>
      <c r="N156" s="15">
        <v>6697.94</v>
      </c>
      <c r="O156" s="15">
        <v>6726.11</v>
      </c>
      <c r="P156" s="15">
        <v>6721.9000000000005</v>
      </c>
      <c r="Q156" s="15">
        <v>6703.55</v>
      </c>
      <c r="R156" s="15">
        <v>6663.25</v>
      </c>
      <c r="S156" s="15">
        <v>6557.37</v>
      </c>
      <c r="T156" s="15">
        <v>6502.53</v>
      </c>
      <c r="U156" s="15">
        <v>6529.44</v>
      </c>
      <c r="V156" s="15">
        <v>6453.36</v>
      </c>
      <c r="W156" s="15">
        <v>6334.7400000000007</v>
      </c>
      <c r="X156" s="15">
        <v>6006.27</v>
      </c>
      <c r="Y156" s="15">
        <v>5863.670000000001</v>
      </c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</row>
    <row r="157" spans="1:75" ht="12" x14ac:dyDescent="0.2">
      <c r="A157" s="14">
        <v>9</v>
      </c>
      <c r="B157" s="15">
        <v>5802.81</v>
      </c>
      <c r="C157" s="15">
        <v>5691.14</v>
      </c>
      <c r="D157" s="15">
        <v>5667.36</v>
      </c>
      <c r="E157" s="15">
        <v>5669.6500000000005</v>
      </c>
      <c r="F157" s="15">
        <v>5776.36</v>
      </c>
      <c r="G157" s="15">
        <v>5834.88</v>
      </c>
      <c r="H157" s="15">
        <v>6084.43</v>
      </c>
      <c r="I157" s="15">
        <v>6254.62</v>
      </c>
      <c r="J157" s="15">
        <v>6515.18</v>
      </c>
      <c r="K157" s="15">
        <v>6569.56</v>
      </c>
      <c r="L157" s="15">
        <v>6575.67</v>
      </c>
      <c r="M157" s="15">
        <v>6628.42</v>
      </c>
      <c r="N157" s="15">
        <v>6617.44</v>
      </c>
      <c r="O157" s="15">
        <v>6630.46</v>
      </c>
      <c r="P157" s="15">
        <v>6619.05</v>
      </c>
      <c r="Q157" s="15">
        <v>6610.69</v>
      </c>
      <c r="R157" s="15">
        <v>6593.76</v>
      </c>
      <c r="S157" s="15">
        <v>6582.12</v>
      </c>
      <c r="T157" s="15">
        <v>6506.51</v>
      </c>
      <c r="U157" s="15">
        <v>6556.71</v>
      </c>
      <c r="V157" s="15">
        <v>6600.79</v>
      </c>
      <c r="W157" s="15">
        <v>6560.2400000000007</v>
      </c>
      <c r="X157" s="15">
        <v>6186.1</v>
      </c>
      <c r="Y157" s="15">
        <v>5954.35</v>
      </c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</row>
    <row r="158" spans="1:75" ht="12" x14ac:dyDescent="0.2">
      <c r="A158" s="14">
        <v>10</v>
      </c>
      <c r="B158" s="15">
        <v>5843.7400000000007</v>
      </c>
      <c r="C158" s="15">
        <v>5760.920000000001</v>
      </c>
      <c r="D158" s="15">
        <v>5695.2500000000009</v>
      </c>
      <c r="E158" s="15">
        <v>5680.3200000000006</v>
      </c>
      <c r="F158" s="15">
        <v>5735.84</v>
      </c>
      <c r="G158" s="15">
        <v>5832.6500000000005</v>
      </c>
      <c r="H158" s="15">
        <v>6013.61</v>
      </c>
      <c r="I158" s="15">
        <v>6208.31</v>
      </c>
      <c r="J158" s="15">
        <v>6340.18</v>
      </c>
      <c r="K158" s="15">
        <v>6596.72</v>
      </c>
      <c r="L158" s="15">
        <v>6650.43</v>
      </c>
      <c r="M158" s="15">
        <v>6933.9800000000005</v>
      </c>
      <c r="N158" s="15">
        <v>6875.26</v>
      </c>
      <c r="O158" s="15">
        <v>6558.8300000000008</v>
      </c>
      <c r="P158" s="15">
        <v>6545.47</v>
      </c>
      <c r="Q158" s="15">
        <v>6531.03</v>
      </c>
      <c r="R158" s="15">
        <v>6508.06</v>
      </c>
      <c r="S158" s="15">
        <v>6464.43</v>
      </c>
      <c r="T158" s="15">
        <v>6339.22</v>
      </c>
      <c r="U158" s="15">
        <v>6424.4000000000005</v>
      </c>
      <c r="V158" s="15">
        <v>6524.86</v>
      </c>
      <c r="W158" s="15">
        <v>6450.55</v>
      </c>
      <c r="X158" s="15">
        <v>6114.3</v>
      </c>
      <c r="Y158" s="15">
        <v>5960.8300000000008</v>
      </c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</row>
    <row r="159" spans="1:75" ht="12" x14ac:dyDescent="0.2">
      <c r="A159" s="14">
        <v>11</v>
      </c>
      <c r="B159" s="15">
        <v>5851.89</v>
      </c>
      <c r="C159" s="15">
        <v>5771.96</v>
      </c>
      <c r="D159" s="15">
        <v>5738.670000000001</v>
      </c>
      <c r="E159" s="15">
        <v>5713.46</v>
      </c>
      <c r="F159" s="15">
        <v>5767.3300000000008</v>
      </c>
      <c r="G159" s="15">
        <v>5825.97</v>
      </c>
      <c r="H159" s="15">
        <v>5939.9900000000007</v>
      </c>
      <c r="I159" s="15">
        <v>6247.39</v>
      </c>
      <c r="J159" s="15">
        <v>6415.2400000000007</v>
      </c>
      <c r="K159" s="15">
        <v>6473.38</v>
      </c>
      <c r="L159" s="15">
        <v>6474.1500000000005</v>
      </c>
      <c r="M159" s="15">
        <v>6523.26</v>
      </c>
      <c r="N159" s="15">
        <v>6508.8</v>
      </c>
      <c r="O159" s="15">
        <v>6509.8300000000008</v>
      </c>
      <c r="P159" s="15">
        <v>6490.6500000000005</v>
      </c>
      <c r="Q159" s="15">
        <v>6474.13</v>
      </c>
      <c r="R159" s="15">
        <v>6460.39</v>
      </c>
      <c r="S159" s="15">
        <v>6305.2</v>
      </c>
      <c r="T159" s="15">
        <v>6367.28</v>
      </c>
      <c r="U159" s="15">
        <v>6401.72</v>
      </c>
      <c r="V159" s="15">
        <v>6467.84</v>
      </c>
      <c r="W159" s="15">
        <v>6409.18</v>
      </c>
      <c r="X159" s="15">
        <v>6161.6</v>
      </c>
      <c r="Y159" s="15">
        <v>5995.03</v>
      </c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</row>
    <row r="160" spans="1:75" ht="12" x14ac:dyDescent="0.2">
      <c r="A160" s="14">
        <v>12</v>
      </c>
      <c r="B160" s="15">
        <v>5942.9800000000005</v>
      </c>
      <c r="C160" s="15">
        <v>5857.34</v>
      </c>
      <c r="D160" s="15">
        <v>5804.62</v>
      </c>
      <c r="E160" s="15">
        <v>5799.81</v>
      </c>
      <c r="F160" s="15">
        <v>5799.81</v>
      </c>
      <c r="G160" s="15">
        <v>5857.4800000000005</v>
      </c>
      <c r="H160" s="15">
        <v>5871.1500000000005</v>
      </c>
      <c r="I160" s="15">
        <v>6133.78</v>
      </c>
      <c r="J160" s="15">
        <v>6429.87</v>
      </c>
      <c r="K160" s="15">
        <v>6523.85</v>
      </c>
      <c r="L160" s="15">
        <v>6554.69</v>
      </c>
      <c r="M160" s="15">
        <v>6563.12</v>
      </c>
      <c r="N160" s="15">
        <v>6558.53</v>
      </c>
      <c r="O160" s="15">
        <v>6551.9800000000005</v>
      </c>
      <c r="P160" s="15">
        <v>6518.09</v>
      </c>
      <c r="Q160" s="15">
        <v>6481.36</v>
      </c>
      <c r="R160" s="15">
        <v>6486.11</v>
      </c>
      <c r="S160" s="15">
        <v>6437.04</v>
      </c>
      <c r="T160" s="15">
        <v>6371.4900000000007</v>
      </c>
      <c r="U160" s="15">
        <v>6180.170000000001</v>
      </c>
      <c r="V160" s="15">
        <v>6530.72</v>
      </c>
      <c r="W160" s="15">
        <v>6517.1</v>
      </c>
      <c r="X160" s="15">
        <v>6297.17</v>
      </c>
      <c r="Y160" s="15">
        <v>6121.2300000000005</v>
      </c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</row>
    <row r="161" spans="1:75" ht="12" x14ac:dyDescent="0.2">
      <c r="A161" s="14">
        <v>13</v>
      </c>
      <c r="B161" s="15">
        <v>5960.4900000000007</v>
      </c>
      <c r="C161" s="15">
        <v>5853.9400000000005</v>
      </c>
      <c r="D161" s="15">
        <v>5807.0000000000009</v>
      </c>
      <c r="E161" s="15">
        <v>5800.45</v>
      </c>
      <c r="F161" s="15">
        <v>5806.4800000000005</v>
      </c>
      <c r="G161" s="15">
        <v>5866.97</v>
      </c>
      <c r="H161" s="15">
        <v>5854.4000000000005</v>
      </c>
      <c r="I161" s="15">
        <v>6029.6600000000008</v>
      </c>
      <c r="J161" s="15">
        <v>6197.87</v>
      </c>
      <c r="K161" s="15">
        <v>6302.8300000000008</v>
      </c>
      <c r="L161" s="15">
        <v>6405.7</v>
      </c>
      <c r="M161" s="15">
        <v>6423.1600000000008</v>
      </c>
      <c r="N161" s="15">
        <v>6411.7300000000005</v>
      </c>
      <c r="O161" s="15">
        <v>6385.92</v>
      </c>
      <c r="P161" s="15">
        <v>6301.96</v>
      </c>
      <c r="Q161" s="15">
        <v>6273.39</v>
      </c>
      <c r="R161" s="15">
        <v>6279.8300000000008</v>
      </c>
      <c r="S161" s="15">
        <v>6283.87</v>
      </c>
      <c r="T161" s="15">
        <v>6283.22</v>
      </c>
      <c r="U161" s="15">
        <v>6269.6500000000005</v>
      </c>
      <c r="V161" s="15">
        <v>6280.78</v>
      </c>
      <c r="W161" s="15">
        <v>6410.2400000000007</v>
      </c>
      <c r="X161" s="15">
        <v>6121.06</v>
      </c>
      <c r="Y161" s="15">
        <v>5992.54</v>
      </c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</row>
    <row r="162" spans="1:75" ht="12" x14ac:dyDescent="0.2">
      <c r="A162" s="14">
        <v>14</v>
      </c>
      <c r="B162" s="15">
        <v>5860.9400000000005</v>
      </c>
      <c r="C162" s="15">
        <v>5768.2</v>
      </c>
      <c r="D162" s="15">
        <v>5749.38</v>
      </c>
      <c r="E162" s="15">
        <v>5723.8200000000006</v>
      </c>
      <c r="F162" s="15">
        <v>5761.77</v>
      </c>
      <c r="G162" s="15">
        <v>5848.28</v>
      </c>
      <c r="H162" s="15">
        <v>6071.62</v>
      </c>
      <c r="I162" s="15">
        <v>6249.1500000000005</v>
      </c>
      <c r="J162" s="15">
        <v>6357.78</v>
      </c>
      <c r="K162" s="15">
        <v>6196.18</v>
      </c>
      <c r="L162" s="15">
        <v>6203.9900000000007</v>
      </c>
      <c r="M162" s="15">
        <v>6437.84</v>
      </c>
      <c r="N162" s="15">
        <v>6425.62</v>
      </c>
      <c r="O162" s="15">
        <v>6429.67</v>
      </c>
      <c r="P162" s="15">
        <v>6416.1500000000005</v>
      </c>
      <c r="Q162" s="15">
        <v>6395.59</v>
      </c>
      <c r="R162" s="15">
        <v>6373.9900000000007</v>
      </c>
      <c r="S162" s="15">
        <v>6263.35</v>
      </c>
      <c r="T162" s="15">
        <v>6128.0800000000008</v>
      </c>
      <c r="U162" s="15">
        <v>6093.13</v>
      </c>
      <c r="V162" s="15">
        <v>6389.29</v>
      </c>
      <c r="W162" s="15">
        <v>6323.21</v>
      </c>
      <c r="X162" s="15">
        <v>6025.54</v>
      </c>
      <c r="Y162" s="15">
        <v>5835.4900000000007</v>
      </c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</row>
    <row r="163" spans="1:75" ht="12" x14ac:dyDescent="0.2">
      <c r="A163" s="14">
        <v>15</v>
      </c>
      <c r="B163" s="15">
        <v>5776.2500000000009</v>
      </c>
      <c r="C163" s="15">
        <v>5697.0700000000006</v>
      </c>
      <c r="D163" s="15">
        <v>5636.29</v>
      </c>
      <c r="E163" s="15">
        <v>5630.26</v>
      </c>
      <c r="F163" s="15">
        <v>5693.76</v>
      </c>
      <c r="G163" s="15">
        <v>5781.59</v>
      </c>
      <c r="H163" s="15">
        <v>5864.89</v>
      </c>
      <c r="I163" s="15">
        <v>6124.28</v>
      </c>
      <c r="J163" s="15">
        <v>6296.17</v>
      </c>
      <c r="K163" s="15">
        <v>6343.76</v>
      </c>
      <c r="L163" s="15">
        <v>6342.9000000000005</v>
      </c>
      <c r="M163" s="15">
        <v>6330.84</v>
      </c>
      <c r="N163" s="15">
        <v>6321.37</v>
      </c>
      <c r="O163" s="15">
        <v>6387.2400000000007</v>
      </c>
      <c r="P163" s="15">
        <v>6362.2</v>
      </c>
      <c r="Q163" s="15">
        <v>6332.62</v>
      </c>
      <c r="R163" s="15">
        <v>6286.39</v>
      </c>
      <c r="S163" s="15">
        <v>6272.17</v>
      </c>
      <c r="T163" s="15">
        <v>6277.35</v>
      </c>
      <c r="U163" s="15">
        <v>6322.96</v>
      </c>
      <c r="V163" s="15">
        <v>6358.67</v>
      </c>
      <c r="W163" s="15">
        <v>6325.9800000000005</v>
      </c>
      <c r="X163" s="15">
        <v>6092.6900000000005</v>
      </c>
      <c r="Y163" s="15">
        <v>5873.03</v>
      </c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</row>
    <row r="164" spans="1:75" ht="12" x14ac:dyDescent="0.2">
      <c r="A164" s="14">
        <v>16</v>
      </c>
      <c r="B164" s="15">
        <v>5817.21</v>
      </c>
      <c r="C164" s="15">
        <v>5766.81</v>
      </c>
      <c r="D164" s="15">
        <v>5741.9800000000005</v>
      </c>
      <c r="E164" s="15">
        <v>5733.27</v>
      </c>
      <c r="F164" s="15">
        <v>5774.68</v>
      </c>
      <c r="G164" s="15">
        <v>5835.88</v>
      </c>
      <c r="H164" s="15">
        <v>6087.09</v>
      </c>
      <c r="I164" s="15">
        <v>6293.56</v>
      </c>
      <c r="J164" s="15">
        <v>6403.05</v>
      </c>
      <c r="K164" s="15">
        <v>6429.84</v>
      </c>
      <c r="L164" s="15">
        <v>6429.56</v>
      </c>
      <c r="M164" s="15">
        <v>6471.19</v>
      </c>
      <c r="N164" s="15">
        <v>6476.62</v>
      </c>
      <c r="O164" s="15">
        <v>6486.7300000000005</v>
      </c>
      <c r="P164" s="15">
        <v>6486.18</v>
      </c>
      <c r="Q164" s="15">
        <v>6472.68</v>
      </c>
      <c r="R164" s="15">
        <v>6433.2699999999995</v>
      </c>
      <c r="S164" s="15">
        <v>6368.1600000000008</v>
      </c>
      <c r="T164" s="15">
        <v>6332.9800000000005</v>
      </c>
      <c r="U164" s="15">
        <v>6371.7699999999995</v>
      </c>
      <c r="V164" s="15">
        <v>6436.6</v>
      </c>
      <c r="W164" s="15">
        <v>6400.56</v>
      </c>
      <c r="X164" s="15">
        <v>6149.1600000000008</v>
      </c>
      <c r="Y164" s="15">
        <v>5988.6600000000008</v>
      </c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</row>
    <row r="165" spans="1:75" ht="12" x14ac:dyDescent="0.2">
      <c r="A165" s="14">
        <v>17</v>
      </c>
      <c r="B165" s="15">
        <v>5828.85</v>
      </c>
      <c r="C165" s="15">
        <v>5763.4000000000005</v>
      </c>
      <c r="D165" s="15">
        <v>5736.3200000000006</v>
      </c>
      <c r="E165" s="15">
        <v>5729.09</v>
      </c>
      <c r="F165" s="15">
        <v>5782.4400000000005</v>
      </c>
      <c r="G165" s="15">
        <v>5837.34</v>
      </c>
      <c r="H165" s="15">
        <v>6094.04</v>
      </c>
      <c r="I165" s="15">
        <v>6275.64</v>
      </c>
      <c r="J165" s="15">
        <v>6404.35</v>
      </c>
      <c r="K165" s="15">
        <v>6442.22</v>
      </c>
      <c r="L165" s="15">
        <v>6475.45</v>
      </c>
      <c r="M165" s="15">
        <v>6608.14</v>
      </c>
      <c r="N165" s="15">
        <v>6564.2300000000005</v>
      </c>
      <c r="O165" s="15">
        <v>6648.85</v>
      </c>
      <c r="P165" s="15">
        <v>6663.72</v>
      </c>
      <c r="Q165" s="15">
        <v>6642.19</v>
      </c>
      <c r="R165" s="15">
        <v>6589.87</v>
      </c>
      <c r="S165" s="15">
        <v>6552.9900000000007</v>
      </c>
      <c r="T165" s="15">
        <v>6377.03</v>
      </c>
      <c r="U165" s="15">
        <v>6405.64</v>
      </c>
      <c r="V165" s="15">
        <v>6491.28</v>
      </c>
      <c r="W165" s="15">
        <v>6427.45</v>
      </c>
      <c r="X165" s="15">
        <v>6383.69</v>
      </c>
      <c r="Y165" s="15">
        <v>6177.4900000000007</v>
      </c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</row>
    <row r="166" spans="1:75" ht="12" x14ac:dyDescent="0.2">
      <c r="A166" s="14">
        <v>18</v>
      </c>
      <c r="B166" s="15">
        <v>5891.64</v>
      </c>
      <c r="C166" s="15">
        <v>5815.9100000000008</v>
      </c>
      <c r="D166" s="15">
        <v>5788.71</v>
      </c>
      <c r="E166" s="15">
        <v>5761.4800000000005</v>
      </c>
      <c r="F166" s="15">
        <v>5795.0800000000008</v>
      </c>
      <c r="G166" s="15">
        <v>5840.1600000000008</v>
      </c>
      <c r="H166" s="15">
        <v>6124.04</v>
      </c>
      <c r="I166" s="15">
        <v>6350.05</v>
      </c>
      <c r="J166" s="15">
        <v>6513.05</v>
      </c>
      <c r="K166" s="15">
        <v>6550.81</v>
      </c>
      <c r="L166" s="15">
        <v>6536.5800000000008</v>
      </c>
      <c r="M166" s="15">
        <v>6681.45</v>
      </c>
      <c r="N166" s="15">
        <v>6609.8</v>
      </c>
      <c r="O166" s="15">
        <v>6632.03</v>
      </c>
      <c r="P166" s="15">
        <v>6578.12</v>
      </c>
      <c r="Q166" s="15">
        <v>6547.2</v>
      </c>
      <c r="R166" s="15">
        <v>6521.09</v>
      </c>
      <c r="S166" s="15">
        <v>6538.06</v>
      </c>
      <c r="T166" s="15">
        <v>6389.8300000000008</v>
      </c>
      <c r="U166" s="15">
        <v>6405.39</v>
      </c>
      <c r="V166" s="15">
        <v>6527.29</v>
      </c>
      <c r="W166" s="15">
        <v>6537.0800000000008</v>
      </c>
      <c r="X166" s="15">
        <v>6446.64</v>
      </c>
      <c r="Y166" s="15">
        <v>6278.86</v>
      </c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</row>
    <row r="167" spans="1:75" ht="12" x14ac:dyDescent="0.2">
      <c r="A167" s="14">
        <v>19</v>
      </c>
      <c r="B167" s="15">
        <v>6128.7</v>
      </c>
      <c r="C167" s="15">
        <v>5917.61</v>
      </c>
      <c r="D167" s="15">
        <v>5883.9900000000007</v>
      </c>
      <c r="E167" s="15">
        <v>5867.54</v>
      </c>
      <c r="F167" s="15">
        <v>5862.36</v>
      </c>
      <c r="G167" s="15">
        <v>5885.0800000000008</v>
      </c>
      <c r="H167" s="15">
        <v>5899.62</v>
      </c>
      <c r="I167" s="15">
        <v>6154.0000000000009</v>
      </c>
      <c r="J167" s="15">
        <v>6335.4100000000008</v>
      </c>
      <c r="K167" s="15">
        <v>6401.89</v>
      </c>
      <c r="L167" s="15">
        <v>6410.78</v>
      </c>
      <c r="M167" s="15">
        <v>6408.81</v>
      </c>
      <c r="N167" s="15">
        <v>6403.55</v>
      </c>
      <c r="O167" s="15">
        <v>6406.59</v>
      </c>
      <c r="P167" s="15">
        <v>6378.25</v>
      </c>
      <c r="Q167" s="15">
        <v>6347.86</v>
      </c>
      <c r="R167" s="15">
        <v>6353.7699999999995</v>
      </c>
      <c r="S167" s="15">
        <v>6350.53</v>
      </c>
      <c r="T167" s="15">
        <v>6348.2400000000007</v>
      </c>
      <c r="U167" s="15">
        <v>6371.31</v>
      </c>
      <c r="V167" s="15">
        <v>6429.26</v>
      </c>
      <c r="W167" s="15">
        <v>6413.25</v>
      </c>
      <c r="X167" s="15">
        <v>6318.7400000000007</v>
      </c>
      <c r="Y167" s="15">
        <v>6060.9800000000005</v>
      </c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</row>
    <row r="168" spans="1:75" ht="12" x14ac:dyDescent="0.2">
      <c r="A168" s="14">
        <v>20</v>
      </c>
      <c r="B168" s="15">
        <v>5924.39</v>
      </c>
      <c r="C168" s="15">
        <v>5843.5000000000009</v>
      </c>
      <c r="D168" s="15">
        <v>5799.89</v>
      </c>
      <c r="E168" s="15">
        <v>5715.72</v>
      </c>
      <c r="F168" s="15">
        <v>5721.7400000000007</v>
      </c>
      <c r="G168" s="15">
        <v>5773.47</v>
      </c>
      <c r="H168" s="15">
        <v>5695.71</v>
      </c>
      <c r="I168" s="15">
        <v>5839.5000000000009</v>
      </c>
      <c r="J168" s="15">
        <v>5987.97</v>
      </c>
      <c r="K168" s="15">
        <v>6186.05</v>
      </c>
      <c r="L168" s="15">
        <v>6206.68</v>
      </c>
      <c r="M168" s="15">
        <v>6207.47</v>
      </c>
      <c r="N168" s="15">
        <v>6204.2</v>
      </c>
      <c r="O168" s="15">
        <v>6197.21</v>
      </c>
      <c r="P168" s="15">
        <v>6170.7500000000009</v>
      </c>
      <c r="Q168" s="15">
        <v>6154.0700000000006</v>
      </c>
      <c r="R168" s="15">
        <v>6165.36</v>
      </c>
      <c r="S168" s="15">
        <v>6171.8200000000006</v>
      </c>
      <c r="T168" s="15">
        <v>6192.2400000000007</v>
      </c>
      <c r="U168" s="15">
        <v>6264.84</v>
      </c>
      <c r="V168" s="15">
        <v>6306.22</v>
      </c>
      <c r="W168" s="15">
        <v>6299.78</v>
      </c>
      <c r="X168" s="15">
        <v>6207.46</v>
      </c>
      <c r="Y168" s="15">
        <v>5975.170000000001</v>
      </c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</row>
    <row r="169" spans="1:75" ht="12" x14ac:dyDescent="0.2">
      <c r="A169" s="14">
        <v>21</v>
      </c>
      <c r="B169" s="15">
        <v>5877.7300000000005</v>
      </c>
      <c r="C169" s="15">
        <v>5783.7</v>
      </c>
      <c r="D169" s="15">
        <v>5719.13</v>
      </c>
      <c r="E169" s="15">
        <v>5661.81</v>
      </c>
      <c r="F169" s="15">
        <v>5686.1</v>
      </c>
      <c r="G169" s="15">
        <v>5841.8200000000006</v>
      </c>
      <c r="H169" s="15">
        <v>5922.09</v>
      </c>
      <c r="I169" s="15">
        <v>6325.4900000000007</v>
      </c>
      <c r="J169" s="15">
        <v>6493.46</v>
      </c>
      <c r="K169" s="15">
        <v>6533.01</v>
      </c>
      <c r="L169" s="15">
        <v>6532.19</v>
      </c>
      <c r="M169" s="15">
        <v>6581.81</v>
      </c>
      <c r="N169" s="15">
        <v>6580.9800000000005</v>
      </c>
      <c r="O169" s="15">
        <v>6622.38</v>
      </c>
      <c r="P169" s="15">
        <v>6604.35</v>
      </c>
      <c r="Q169" s="15">
        <v>6587.3300000000008</v>
      </c>
      <c r="R169" s="15">
        <v>6564.67</v>
      </c>
      <c r="S169" s="15">
        <v>6498.7400000000007</v>
      </c>
      <c r="T169" s="15">
        <v>6475.6600000000008</v>
      </c>
      <c r="U169" s="15">
        <v>6487.84</v>
      </c>
      <c r="V169" s="15">
        <v>6534.18</v>
      </c>
      <c r="W169" s="15">
        <v>6513.37</v>
      </c>
      <c r="X169" s="15">
        <v>6216.8200000000006</v>
      </c>
      <c r="Y169" s="15">
        <v>5924.11</v>
      </c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</row>
    <row r="170" spans="1:75" ht="12" x14ac:dyDescent="0.2">
      <c r="A170" s="14">
        <v>22</v>
      </c>
      <c r="B170" s="15">
        <v>5830.170000000001</v>
      </c>
      <c r="C170" s="15">
        <v>5717.29</v>
      </c>
      <c r="D170" s="15">
        <v>5681.85</v>
      </c>
      <c r="E170" s="15">
        <v>5658.5000000000009</v>
      </c>
      <c r="F170" s="15">
        <v>5683.9800000000005</v>
      </c>
      <c r="G170" s="15">
        <v>5823.2</v>
      </c>
      <c r="H170" s="15">
        <v>5913.7500000000009</v>
      </c>
      <c r="I170" s="15">
        <v>6207.01</v>
      </c>
      <c r="J170" s="15">
        <v>6375.5700000000006</v>
      </c>
      <c r="K170" s="15">
        <v>6408.95</v>
      </c>
      <c r="L170" s="15">
        <v>6411.13</v>
      </c>
      <c r="M170" s="15">
        <v>6475.42</v>
      </c>
      <c r="N170" s="15">
        <v>6471.6</v>
      </c>
      <c r="O170" s="15">
        <v>6473.5700000000006</v>
      </c>
      <c r="P170" s="15">
        <v>6475.64</v>
      </c>
      <c r="Q170" s="15">
        <v>6482.09</v>
      </c>
      <c r="R170" s="15">
        <v>6465.76</v>
      </c>
      <c r="S170" s="15">
        <v>6400.36</v>
      </c>
      <c r="T170" s="15">
        <v>6355.04</v>
      </c>
      <c r="U170" s="15">
        <v>6378.5</v>
      </c>
      <c r="V170" s="15">
        <v>6458.54</v>
      </c>
      <c r="W170" s="15">
        <v>6403.8300000000008</v>
      </c>
      <c r="X170" s="15">
        <v>6195.170000000001</v>
      </c>
      <c r="Y170" s="15">
        <v>5908.0000000000009</v>
      </c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</row>
    <row r="171" spans="1:75" ht="12" x14ac:dyDescent="0.2">
      <c r="A171" s="14">
        <v>23</v>
      </c>
      <c r="B171" s="15">
        <v>5755.45</v>
      </c>
      <c r="C171" s="15">
        <v>5633.81</v>
      </c>
      <c r="D171" s="15">
        <v>5609.22</v>
      </c>
      <c r="E171" s="15">
        <v>5613.1500000000005</v>
      </c>
      <c r="F171" s="15">
        <v>5646.9800000000005</v>
      </c>
      <c r="G171" s="15">
        <v>5721.4100000000008</v>
      </c>
      <c r="H171" s="15">
        <v>5904.78</v>
      </c>
      <c r="I171" s="15">
        <v>6222.170000000001</v>
      </c>
      <c r="J171" s="15">
        <v>6405.13</v>
      </c>
      <c r="K171" s="15">
        <v>6472.39</v>
      </c>
      <c r="L171" s="15">
        <v>6490.04</v>
      </c>
      <c r="M171" s="15">
        <v>6528.12</v>
      </c>
      <c r="N171" s="15">
        <v>6527.8300000000008</v>
      </c>
      <c r="O171" s="15">
        <v>6532.9000000000005</v>
      </c>
      <c r="P171" s="15">
        <v>6534.2</v>
      </c>
      <c r="Q171" s="15">
        <v>6531.18</v>
      </c>
      <c r="R171" s="15">
        <v>6516.26</v>
      </c>
      <c r="S171" s="15">
        <v>6504.9800000000005</v>
      </c>
      <c r="T171" s="15">
        <v>6430.03</v>
      </c>
      <c r="U171" s="15">
        <v>6435.67</v>
      </c>
      <c r="V171" s="15">
        <v>6498.45</v>
      </c>
      <c r="W171" s="15">
        <v>6442.84</v>
      </c>
      <c r="X171" s="15">
        <v>6143.63</v>
      </c>
      <c r="Y171" s="15">
        <v>5883.4100000000008</v>
      </c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</row>
    <row r="172" spans="1:75" ht="12" x14ac:dyDescent="0.2">
      <c r="A172" s="14">
        <v>24</v>
      </c>
      <c r="B172" s="15">
        <v>5760.5000000000009</v>
      </c>
      <c r="C172" s="15">
        <v>5640.0000000000009</v>
      </c>
      <c r="D172" s="15">
        <v>5617.88</v>
      </c>
      <c r="E172" s="15">
        <v>5618.7300000000005</v>
      </c>
      <c r="F172" s="15">
        <v>5635.920000000001</v>
      </c>
      <c r="G172" s="15">
        <v>5729.0000000000009</v>
      </c>
      <c r="H172" s="15">
        <v>5918.38</v>
      </c>
      <c r="I172" s="15">
        <v>6253.68</v>
      </c>
      <c r="J172" s="15">
        <v>6447.4000000000005</v>
      </c>
      <c r="K172" s="15">
        <v>6511.51</v>
      </c>
      <c r="L172" s="15">
        <v>6527.88</v>
      </c>
      <c r="M172" s="15">
        <v>6568.97</v>
      </c>
      <c r="N172" s="15">
        <v>6557.34</v>
      </c>
      <c r="O172" s="15">
        <v>6571.12</v>
      </c>
      <c r="P172" s="15">
        <v>6574.75</v>
      </c>
      <c r="Q172" s="15">
        <v>6570.75</v>
      </c>
      <c r="R172" s="15">
        <v>6561.4900000000007</v>
      </c>
      <c r="S172" s="15">
        <v>6546.34</v>
      </c>
      <c r="T172" s="15">
        <v>6496.79</v>
      </c>
      <c r="U172" s="15">
        <v>6499.1</v>
      </c>
      <c r="V172" s="15">
        <v>6539.93</v>
      </c>
      <c r="W172" s="15">
        <v>6497.47</v>
      </c>
      <c r="X172" s="15">
        <v>6247.34</v>
      </c>
      <c r="Y172" s="15">
        <v>5909.5800000000008</v>
      </c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</row>
    <row r="173" spans="1:75" ht="12" x14ac:dyDescent="0.2">
      <c r="A173" s="14">
        <v>25</v>
      </c>
      <c r="B173" s="15">
        <v>5794.7300000000005</v>
      </c>
      <c r="C173" s="15">
        <v>5666.88</v>
      </c>
      <c r="D173" s="15">
        <v>5613.84</v>
      </c>
      <c r="E173" s="15">
        <v>5607.38</v>
      </c>
      <c r="F173" s="15">
        <v>5630.18</v>
      </c>
      <c r="G173" s="15">
        <v>5704.8200000000006</v>
      </c>
      <c r="H173" s="15">
        <v>5938.420000000001</v>
      </c>
      <c r="I173" s="15">
        <v>6252.4100000000008</v>
      </c>
      <c r="J173" s="15">
        <v>6495.7400000000007</v>
      </c>
      <c r="K173" s="15">
        <v>6540.29</v>
      </c>
      <c r="L173" s="15">
        <v>6543.35</v>
      </c>
      <c r="M173" s="15">
        <v>6597.1</v>
      </c>
      <c r="N173" s="15">
        <v>6573.39</v>
      </c>
      <c r="O173" s="15">
        <v>6592.6</v>
      </c>
      <c r="P173" s="15">
        <v>6598.0800000000008</v>
      </c>
      <c r="Q173" s="15">
        <v>6576.01</v>
      </c>
      <c r="R173" s="15">
        <v>6562.09</v>
      </c>
      <c r="S173" s="15">
        <v>6523.13</v>
      </c>
      <c r="T173" s="15">
        <v>6517.88</v>
      </c>
      <c r="U173" s="15">
        <v>6520.12</v>
      </c>
      <c r="V173" s="15">
        <v>6580.25</v>
      </c>
      <c r="W173" s="15">
        <v>6536.38</v>
      </c>
      <c r="X173" s="15">
        <v>6389</v>
      </c>
      <c r="Y173" s="15">
        <v>6166.2500000000009</v>
      </c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</row>
    <row r="174" spans="1:75" ht="12" x14ac:dyDescent="0.2">
      <c r="A174" s="14">
        <v>26</v>
      </c>
      <c r="B174" s="15">
        <v>5886.1</v>
      </c>
      <c r="C174" s="15">
        <v>5833.35</v>
      </c>
      <c r="D174" s="15">
        <v>5699.12</v>
      </c>
      <c r="E174" s="15">
        <v>5685.14</v>
      </c>
      <c r="F174" s="15">
        <v>5682.920000000001</v>
      </c>
      <c r="G174" s="15">
        <v>5687.46</v>
      </c>
      <c r="H174" s="15">
        <v>5686.55</v>
      </c>
      <c r="I174" s="15">
        <v>5932.8</v>
      </c>
      <c r="J174" s="15">
        <v>6278.37</v>
      </c>
      <c r="K174" s="15">
        <v>6445.84</v>
      </c>
      <c r="L174" s="15">
        <v>6495.7</v>
      </c>
      <c r="M174" s="15">
        <v>6518.97</v>
      </c>
      <c r="N174" s="15">
        <v>6505.38</v>
      </c>
      <c r="O174" s="15">
        <v>6499.3200000000006</v>
      </c>
      <c r="P174" s="15">
        <v>6500.38</v>
      </c>
      <c r="Q174" s="15">
        <v>6466.59</v>
      </c>
      <c r="R174" s="15">
        <v>6433.9100000000008</v>
      </c>
      <c r="S174" s="15">
        <v>6437.12</v>
      </c>
      <c r="T174" s="15">
        <v>6440.7</v>
      </c>
      <c r="U174" s="15">
        <v>6475.78</v>
      </c>
      <c r="V174" s="15">
        <v>6506.53</v>
      </c>
      <c r="W174" s="15">
        <v>6497.5700000000006</v>
      </c>
      <c r="X174" s="15">
        <v>6153.4400000000005</v>
      </c>
      <c r="Y174" s="15">
        <v>5906.6600000000008</v>
      </c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</row>
    <row r="175" spans="1:75" ht="12" x14ac:dyDescent="0.2">
      <c r="A175" s="14">
        <v>27</v>
      </c>
      <c r="B175" s="15">
        <v>5758.37</v>
      </c>
      <c r="C175" s="15">
        <v>5668.0700000000006</v>
      </c>
      <c r="D175" s="15">
        <v>5611.76</v>
      </c>
      <c r="E175" s="15">
        <v>5590.6600000000008</v>
      </c>
      <c r="F175" s="15">
        <v>5597.97</v>
      </c>
      <c r="G175" s="15">
        <v>5568.12</v>
      </c>
      <c r="H175" s="15">
        <v>5575.39</v>
      </c>
      <c r="I175" s="15">
        <v>5707.5000000000009</v>
      </c>
      <c r="J175" s="15">
        <v>5869.13</v>
      </c>
      <c r="K175" s="15">
        <v>6062.4900000000007</v>
      </c>
      <c r="L175" s="15">
        <v>6152.9100000000008</v>
      </c>
      <c r="M175" s="15">
        <v>6159.28</v>
      </c>
      <c r="N175" s="15">
        <v>6157.59</v>
      </c>
      <c r="O175" s="15">
        <v>6157.51</v>
      </c>
      <c r="P175" s="15">
        <v>6161.27</v>
      </c>
      <c r="Q175" s="15">
        <v>6159.63</v>
      </c>
      <c r="R175" s="15">
        <v>6154.01</v>
      </c>
      <c r="S175" s="15">
        <v>6156.63</v>
      </c>
      <c r="T175" s="15">
        <v>6163.1900000000005</v>
      </c>
      <c r="U175" s="15">
        <v>6241.64</v>
      </c>
      <c r="V175" s="15">
        <v>6292.5199999999995</v>
      </c>
      <c r="W175" s="15">
        <v>6269.71</v>
      </c>
      <c r="X175" s="15">
        <v>5948.54</v>
      </c>
      <c r="Y175" s="15">
        <v>5827.3300000000008</v>
      </c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</row>
    <row r="176" spans="1:75" ht="12" x14ac:dyDescent="0.2">
      <c r="A176" s="14">
        <v>28</v>
      </c>
      <c r="B176" s="15">
        <v>5502.3300000000008</v>
      </c>
      <c r="C176" s="15">
        <v>5388.04</v>
      </c>
      <c r="D176" s="15">
        <v>5366.04</v>
      </c>
      <c r="E176" s="15">
        <v>5361.68</v>
      </c>
      <c r="F176" s="15">
        <v>5377.97</v>
      </c>
      <c r="G176" s="15">
        <v>5492.4900000000007</v>
      </c>
      <c r="H176" s="15">
        <v>5682.39</v>
      </c>
      <c r="I176" s="15">
        <v>5968.9100000000008</v>
      </c>
      <c r="J176" s="15">
        <v>6268.5800000000008</v>
      </c>
      <c r="K176" s="15">
        <v>6431.37</v>
      </c>
      <c r="L176" s="15">
        <v>6448.4900000000007</v>
      </c>
      <c r="M176" s="15">
        <v>6543.2400000000007</v>
      </c>
      <c r="N176" s="15">
        <v>6535.47</v>
      </c>
      <c r="O176" s="15">
        <v>6555.2300000000005</v>
      </c>
      <c r="P176" s="15">
        <v>6562.38</v>
      </c>
      <c r="Q176" s="15">
        <v>6533.76</v>
      </c>
      <c r="R176" s="15">
        <v>6500.8</v>
      </c>
      <c r="S176" s="15">
        <v>6455.92</v>
      </c>
      <c r="T176" s="15">
        <v>6356.39</v>
      </c>
      <c r="U176" s="15">
        <v>6374.05</v>
      </c>
      <c r="V176" s="15">
        <v>6426.8300000000008</v>
      </c>
      <c r="W176" s="15">
        <v>6279.2300000000005</v>
      </c>
      <c r="X176" s="15">
        <v>5947.38</v>
      </c>
      <c r="Y176" s="15">
        <v>5724.96</v>
      </c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</row>
    <row r="177" spans="1:75" ht="12" x14ac:dyDescent="0.2">
      <c r="A177" s="14">
        <v>29</v>
      </c>
      <c r="B177" s="15">
        <v>5545.4900000000007</v>
      </c>
      <c r="C177" s="15">
        <v>5437.420000000001</v>
      </c>
      <c r="D177" s="15">
        <v>5400.4900000000007</v>
      </c>
      <c r="E177" s="15">
        <v>5401.77</v>
      </c>
      <c r="F177" s="15">
        <v>5441.6900000000005</v>
      </c>
      <c r="G177" s="15">
        <v>5560.4000000000005</v>
      </c>
      <c r="H177" s="15">
        <v>5706.86</v>
      </c>
      <c r="I177" s="15">
        <v>5936.53</v>
      </c>
      <c r="J177" s="15">
        <v>6245.2</v>
      </c>
      <c r="K177" s="15">
        <v>6371.3300000000008</v>
      </c>
      <c r="L177" s="15">
        <v>6406.31</v>
      </c>
      <c r="M177" s="15">
        <v>6513.62</v>
      </c>
      <c r="N177" s="15">
        <v>6491.78</v>
      </c>
      <c r="O177" s="15">
        <v>6509.2</v>
      </c>
      <c r="P177" s="15">
        <v>6541.03</v>
      </c>
      <c r="Q177" s="15">
        <v>6487.2</v>
      </c>
      <c r="R177" s="15">
        <v>6446.06</v>
      </c>
      <c r="S177" s="15">
        <v>6282.79</v>
      </c>
      <c r="T177" s="15">
        <v>6255.22</v>
      </c>
      <c r="U177" s="15">
        <v>6298.31</v>
      </c>
      <c r="V177" s="15">
        <v>6434.61</v>
      </c>
      <c r="W177" s="15">
        <v>6263.86</v>
      </c>
      <c r="X177" s="15">
        <v>5945.9900000000007</v>
      </c>
      <c r="Y177" s="15">
        <v>5799.43</v>
      </c>
      <c r="Z177" s="5">
        <f>IFERROR(Y177,"скрыть")</f>
        <v>5799.43</v>
      </c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</row>
    <row r="178" spans="1:75" ht="12" x14ac:dyDescent="0.2">
      <c r="A178" s="14">
        <v>30</v>
      </c>
      <c r="B178" s="15">
        <v>5643.76</v>
      </c>
      <c r="C178" s="15">
        <v>5550.22</v>
      </c>
      <c r="D178" s="15">
        <v>5507.72</v>
      </c>
      <c r="E178" s="15">
        <v>5508.7300000000005</v>
      </c>
      <c r="F178" s="15">
        <v>5561.920000000001</v>
      </c>
      <c r="G178" s="15">
        <v>5636.96</v>
      </c>
      <c r="H178" s="15">
        <v>5833.54</v>
      </c>
      <c r="I178" s="15">
        <v>6005.09</v>
      </c>
      <c r="J178" s="15">
        <v>6275.3300000000008</v>
      </c>
      <c r="K178" s="15">
        <v>6431.7400000000007</v>
      </c>
      <c r="L178" s="15">
        <v>6449.97</v>
      </c>
      <c r="M178" s="15">
        <v>6534.8</v>
      </c>
      <c r="N178" s="15">
        <v>6526.18</v>
      </c>
      <c r="O178" s="15">
        <v>6527.9100000000008</v>
      </c>
      <c r="P178" s="15">
        <v>6526.11</v>
      </c>
      <c r="Q178" s="15">
        <v>6516.63</v>
      </c>
      <c r="R178" s="15">
        <v>6470.46</v>
      </c>
      <c r="S178" s="15">
        <v>6317.05</v>
      </c>
      <c r="T178" s="15">
        <v>6280.2400000000007</v>
      </c>
      <c r="U178" s="15">
        <v>6351.67</v>
      </c>
      <c r="V178" s="15">
        <v>6638.03</v>
      </c>
      <c r="W178" s="15">
        <v>6686.7400000000007</v>
      </c>
      <c r="X178" s="15">
        <v>6338.79</v>
      </c>
      <c r="Y178" s="15">
        <v>5883.04</v>
      </c>
      <c r="Z178" s="5">
        <f>IFERROR(Y178,"скрыть")</f>
        <v>5883.04</v>
      </c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</row>
    <row r="179" spans="1:75" ht="11.25" customHeight="1" x14ac:dyDescent="0.2">
      <c r="A179" s="107"/>
      <c r="B179" s="108" t="s">
        <v>91</v>
      </c>
      <c r="C179" s="108"/>
      <c r="D179" s="108"/>
      <c r="E179" s="108"/>
      <c r="F179" s="108"/>
      <c r="G179" s="108"/>
      <c r="H179" s="108"/>
      <c r="I179" s="108"/>
      <c r="J179" s="108"/>
      <c r="K179" s="108"/>
      <c r="L179" s="108"/>
      <c r="M179" s="108"/>
      <c r="N179" s="108"/>
      <c r="O179" s="108"/>
      <c r="P179" s="108"/>
      <c r="Q179" s="108"/>
      <c r="R179" s="108"/>
      <c r="S179" s="108"/>
      <c r="T179" s="108"/>
      <c r="U179" s="108"/>
      <c r="V179" s="108"/>
      <c r="W179" s="108"/>
      <c r="X179" s="108"/>
      <c r="Y179" s="108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</row>
    <row r="180" spans="1:75" ht="11.25" customHeight="1" x14ac:dyDescent="0.2">
      <c r="A180" s="107"/>
      <c r="B180" s="108"/>
      <c r="C180" s="108"/>
      <c r="D180" s="108"/>
      <c r="E180" s="108"/>
      <c r="F180" s="108"/>
      <c r="G180" s="108"/>
      <c r="H180" s="108"/>
      <c r="I180" s="108"/>
      <c r="J180" s="108"/>
      <c r="K180" s="108"/>
      <c r="L180" s="108"/>
      <c r="M180" s="108"/>
      <c r="N180" s="108"/>
      <c r="O180" s="108"/>
      <c r="P180" s="108"/>
      <c r="Q180" s="108"/>
      <c r="R180" s="108"/>
      <c r="S180" s="108"/>
      <c r="T180" s="108"/>
      <c r="U180" s="108"/>
      <c r="V180" s="108"/>
      <c r="W180" s="108"/>
      <c r="X180" s="108"/>
      <c r="Y180" s="108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</row>
    <row r="181" spans="1:75" s="8" customFormat="1" ht="32.65" customHeight="1" x14ac:dyDescent="0.2">
      <c r="A181" s="12" t="s">
        <v>64</v>
      </c>
      <c r="B181" s="13" t="s">
        <v>65</v>
      </c>
      <c r="C181" s="13" t="s">
        <v>66</v>
      </c>
      <c r="D181" s="13" t="s">
        <v>67</v>
      </c>
      <c r="E181" s="13" t="s">
        <v>68</v>
      </c>
      <c r="F181" s="13" t="s">
        <v>69</v>
      </c>
      <c r="G181" s="13" t="s">
        <v>70</v>
      </c>
      <c r="H181" s="13" t="s">
        <v>71</v>
      </c>
      <c r="I181" s="13" t="s">
        <v>72</v>
      </c>
      <c r="J181" s="13" t="s">
        <v>73</v>
      </c>
      <c r="K181" s="13" t="s">
        <v>74</v>
      </c>
      <c r="L181" s="13" t="s">
        <v>75</v>
      </c>
      <c r="M181" s="13" t="s">
        <v>76</v>
      </c>
      <c r="N181" s="13" t="s">
        <v>77</v>
      </c>
      <c r="O181" s="13" t="s">
        <v>78</v>
      </c>
      <c r="P181" s="13" t="s">
        <v>79</v>
      </c>
      <c r="Q181" s="13" t="s">
        <v>80</v>
      </c>
      <c r="R181" s="13" t="s">
        <v>81</v>
      </c>
      <c r="S181" s="13" t="s">
        <v>82</v>
      </c>
      <c r="T181" s="13" t="s">
        <v>83</v>
      </c>
      <c r="U181" s="13" t="s">
        <v>84</v>
      </c>
      <c r="V181" s="13" t="s">
        <v>85</v>
      </c>
      <c r="W181" s="13" t="s">
        <v>86</v>
      </c>
      <c r="X181" s="13" t="s">
        <v>87</v>
      </c>
      <c r="Y181" s="13" t="s">
        <v>88</v>
      </c>
      <c r="Z181" s="7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</row>
    <row r="182" spans="1:75" ht="12" x14ac:dyDescent="0.2">
      <c r="A182" s="14">
        <v>1</v>
      </c>
      <c r="B182" s="15">
        <v>7097.920000000001</v>
      </c>
      <c r="C182" s="15">
        <v>7042.3600000000006</v>
      </c>
      <c r="D182" s="15">
        <v>7033.5700000000006</v>
      </c>
      <c r="E182" s="15">
        <v>7028.9800000000005</v>
      </c>
      <c r="F182" s="15">
        <v>7075.4000000000005</v>
      </c>
      <c r="G182" s="15">
        <v>7249.3300000000008</v>
      </c>
      <c r="H182" s="15">
        <v>7340.5300000000007</v>
      </c>
      <c r="I182" s="15">
        <v>7662.3600000000006</v>
      </c>
      <c r="J182" s="15">
        <v>7825.51</v>
      </c>
      <c r="K182" s="15">
        <v>7674.35</v>
      </c>
      <c r="L182" s="15">
        <v>7634.2400000000007</v>
      </c>
      <c r="M182" s="15">
        <v>8010.4800000000005</v>
      </c>
      <c r="N182" s="15">
        <v>7985.63</v>
      </c>
      <c r="O182" s="15">
        <v>8009.8200000000006</v>
      </c>
      <c r="P182" s="15">
        <v>7996.4000000000005</v>
      </c>
      <c r="Q182" s="15">
        <v>7949.4400000000005</v>
      </c>
      <c r="R182" s="15">
        <v>7932.53</v>
      </c>
      <c r="S182" s="15">
        <v>7893.5000000000009</v>
      </c>
      <c r="T182" s="15">
        <v>7612.04</v>
      </c>
      <c r="U182" s="15">
        <v>7701.3200000000006</v>
      </c>
      <c r="V182" s="15">
        <v>7933.06</v>
      </c>
      <c r="W182" s="15">
        <v>7825.59</v>
      </c>
      <c r="X182" s="15">
        <v>7589.2</v>
      </c>
      <c r="Y182" s="15">
        <v>7340.9900000000007</v>
      </c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</row>
    <row r="183" spans="1:75" ht="12" x14ac:dyDescent="0.2">
      <c r="A183" s="14">
        <v>2</v>
      </c>
      <c r="B183" s="15">
        <v>7112.670000000001</v>
      </c>
      <c r="C183" s="15">
        <v>7024.4400000000005</v>
      </c>
      <c r="D183" s="15">
        <v>6967.8400000000011</v>
      </c>
      <c r="E183" s="15">
        <v>6984.38</v>
      </c>
      <c r="F183" s="15">
        <v>7026.4900000000007</v>
      </c>
      <c r="G183" s="15">
        <v>7190.05</v>
      </c>
      <c r="H183" s="15">
        <v>7312.2400000000007</v>
      </c>
      <c r="I183" s="15">
        <v>7612.8600000000006</v>
      </c>
      <c r="J183" s="15">
        <v>7827.2</v>
      </c>
      <c r="K183" s="15">
        <v>7841.39</v>
      </c>
      <c r="L183" s="15">
        <v>7826.61</v>
      </c>
      <c r="M183" s="15">
        <v>7993.02</v>
      </c>
      <c r="N183" s="15">
        <v>7963.77</v>
      </c>
      <c r="O183" s="15">
        <v>7979.7400000000007</v>
      </c>
      <c r="P183" s="15">
        <v>7971.47</v>
      </c>
      <c r="Q183" s="15">
        <v>7941.920000000001</v>
      </c>
      <c r="R183" s="15">
        <v>7930.45</v>
      </c>
      <c r="S183" s="15">
        <v>7895.36</v>
      </c>
      <c r="T183" s="15">
        <v>7727.6600000000008</v>
      </c>
      <c r="U183" s="15">
        <v>7805.28</v>
      </c>
      <c r="V183" s="15">
        <v>7934.95</v>
      </c>
      <c r="W183" s="15">
        <v>7822.87</v>
      </c>
      <c r="X183" s="15">
        <v>7650.7500000000009</v>
      </c>
      <c r="Y183" s="15">
        <v>7444.7400000000007</v>
      </c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</row>
    <row r="184" spans="1:75" ht="12" x14ac:dyDescent="0.2">
      <c r="A184" s="14">
        <v>3</v>
      </c>
      <c r="B184" s="15">
        <v>7199.37</v>
      </c>
      <c r="C184" s="15">
        <v>7134.46</v>
      </c>
      <c r="D184" s="15">
        <v>7073.02</v>
      </c>
      <c r="E184" s="15">
        <v>7071.22</v>
      </c>
      <c r="F184" s="15">
        <v>7138.87</v>
      </c>
      <c r="G184" s="15">
        <v>7247.97</v>
      </c>
      <c r="H184" s="15">
        <v>7345.3300000000008</v>
      </c>
      <c r="I184" s="15">
        <v>7691.29</v>
      </c>
      <c r="J184" s="15">
        <v>7879.88</v>
      </c>
      <c r="K184" s="15">
        <v>7949.45</v>
      </c>
      <c r="L184" s="15">
        <v>7941.5800000000008</v>
      </c>
      <c r="M184" s="15">
        <v>7987.79</v>
      </c>
      <c r="N184" s="15">
        <v>7961.64</v>
      </c>
      <c r="O184" s="15">
        <v>7970.1900000000005</v>
      </c>
      <c r="P184" s="15">
        <v>7962.3300000000008</v>
      </c>
      <c r="Q184" s="15">
        <v>7946.77</v>
      </c>
      <c r="R184" s="15">
        <v>7937.4000000000005</v>
      </c>
      <c r="S184" s="15">
        <v>7921.420000000001</v>
      </c>
      <c r="T184" s="15">
        <v>7872.89</v>
      </c>
      <c r="U184" s="15">
        <v>7902.31</v>
      </c>
      <c r="V184" s="15">
        <v>7941.1500000000005</v>
      </c>
      <c r="W184" s="15">
        <v>7786.6</v>
      </c>
      <c r="X184" s="15">
        <v>7590.5300000000007</v>
      </c>
      <c r="Y184" s="15">
        <v>7341.39</v>
      </c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</row>
    <row r="185" spans="1:75" ht="12" x14ac:dyDescent="0.2">
      <c r="A185" s="14">
        <v>4</v>
      </c>
      <c r="B185" s="15">
        <v>7220.4800000000005</v>
      </c>
      <c r="C185" s="15">
        <v>7057.2300000000005</v>
      </c>
      <c r="D185" s="15">
        <v>7042.920000000001</v>
      </c>
      <c r="E185" s="15">
        <v>7043.22</v>
      </c>
      <c r="F185" s="15">
        <v>7131.5700000000006</v>
      </c>
      <c r="G185" s="15">
        <v>7233.05</v>
      </c>
      <c r="H185" s="15">
        <v>7338.47</v>
      </c>
      <c r="I185" s="15">
        <v>7708.7</v>
      </c>
      <c r="J185" s="15">
        <v>7841.6900000000005</v>
      </c>
      <c r="K185" s="15">
        <v>7919.77</v>
      </c>
      <c r="L185" s="15">
        <v>7914.26</v>
      </c>
      <c r="M185" s="15">
        <v>7908.1500000000005</v>
      </c>
      <c r="N185" s="15">
        <v>7881.61</v>
      </c>
      <c r="O185" s="15">
        <v>7924.95</v>
      </c>
      <c r="P185" s="15">
        <v>7910.920000000001</v>
      </c>
      <c r="Q185" s="15">
        <v>7891.670000000001</v>
      </c>
      <c r="R185" s="15">
        <v>7874.81</v>
      </c>
      <c r="S185" s="15">
        <v>7844.670000000001</v>
      </c>
      <c r="T185" s="15">
        <v>7779.9800000000005</v>
      </c>
      <c r="U185" s="15">
        <v>7831.28</v>
      </c>
      <c r="V185" s="15">
        <v>7871.77</v>
      </c>
      <c r="W185" s="15">
        <v>7820.9800000000005</v>
      </c>
      <c r="X185" s="15">
        <v>7597.2800000000007</v>
      </c>
      <c r="Y185" s="15">
        <v>7334.3600000000006</v>
      </c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</row>
    <row r="186" spans="1:75" ht="12" x14ac:dyDescent="0.2">
      <c r="A186" s="14">
        <v>5</v>
      </c>
      <c r="B186" s="15">
        <v>7305.0900000000011</v>
      </c>
      <c r="C186" s="15">
        <v>7194.3200000000006</v>
      </c>
      <c r="D186" s="15">
        <v>7096.4900000000007</v>
      </c>
      <c r="E186" s="15">
        <v>7078.13</v>
      </c>
      <c r="F186" s="15">
        <v>7097.93</v>
      </c>
      <c r="G186" s="15">
        <v>7125.4400000000005</v>
      </c>
      <c r="H186" s="15">
        <v>7196.22</v>
      </c>
      <c r="I186" s="15">
        <v>7328.64</v>
      </c>
      <c r="J186" s="15">
        <v>7663.29</v>
      </c>
      <c r="K186" s="15">
        <v>7792.2500000000009</v>
      </c>
      <c r="L186" s="15">
        <v>7890.95</v>
      </c>
      <c r="M186" s="15">
        <v>7891.0700000000006</v>
      </c>
      <c r="N186" s="15">
        <v>7868.1900000000005</v>
      </c>
      <c r="O186" s="15">
        <v>7843.8</v>
      </c>
      <c r="P186" s="15">
        <v>7859.47</v>
      </c>
      <c r="Q186" s="15">
        <v>7758.56</v>
      </c>
      <c r="R186" s="15">
        <v>7692.1100000000006</v>
      </c>
      <c r="S186" s="15">
        <v>7672.920000000001</v>
      </c>
      <c r="T186" s="15">
        <v>7700.47</v>
      </c>
      <c r="U186" s="15">
        <v>7735.36</v>
      </c>
      <c r="V186" s="15">
        <v>7811.9100000000008</v>
      </c>
      <c r="W186" s="15">
        <v>7722.0700000000006</v>
      </c>
      <c r="X186" s="15">
        <v>7405.1900000000005</v>
      </c>
      <c r="Y186" s="15">
        <v>7318.21</v>
      </c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</row>
    <row r="187" spans="1:75" ht="12" x14ac:dyDescent="0.2">
      <c r="A187" s="14">
        <v>6</v>
      </c>
      <c r="B187" s="15">
        <v>7261.5100000000011</v>
      </c>
      <c r="C187" s="15">
        <v>7098.96</v>
      </c>
      <c r="D187" s="15">
        <v>7073.02</v>
      </c>
      <c r="E187" s="15">
        <v>7063.7300000000005</v>
      </c>
      <c r="F187" s="15">
        <v>7073.9100000000008</v>
      </c>
      <c r="G187" s="15">
        <v>7076.97</v>
      </c>
      <c r="H187" s="15">
        <v>7059.96</v>
      </c>
      <c r="I187" s="15">
        <v>7242.0300000000007</v>
      </c>
      <c r="J187" s="15">
        <v>7478.14</v>
      </c>
      <c r="K187" s="15">
        <v>7663.2300000000005</v>
      </c>
      <c r="L187" s="15">
        <v>7714.0700000000006</v>
      </c>
      <c r="M187" s="15">
        <v>7732.5000000000009</v>
      </c>
      <c r="N187" s="15">
        <v>7731.18</v>
      </c>
      <c r="O187" s="15">
        <v>7724.87</v>
      </c>
      <c r="P187" s="15">
        <v>7727.170000000001</v>
      </c>
      <c r="Q187" s="15">
        <v>7728.35</v>
      </c>
      <c r="R187" s="15">
        <v>7690.56</v>
      </c>
      <c r="S187" s="15">
        <v>7688.4900000000007</v>
      </c>
      <c r="T187" s="15">
        <v>7735.79</v>
      </c>
      <c r="U187" s="15">
        <v>7814.170000000001</v>
      </c>
      <c r="V187" s="15">
        <v>7803.87</v>
      </c>
      <c r="W187" s="15">
        <v>7768.5000000000009</v>
      </c>
      <c r="X187" s="15">
        <v>7460.93</v>
      </c>
      <c r="Y187" s="15">
        <v>7319.4400000000005</v>
      </c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</row>
    <row r="188" spans="1:75" ht="12" x14ac:dyDescent="0.2">
      <c r="A188" s="14">
        <v>7</v>
      </c>
      <c r="B188" s="15">
        <v>7309.89</v>
      </c>
      <c r="C188" s="15">
        <v>7121.79</v>
      </c>
      <c r="D188" s="15">
        <v>7085.6600000000008</v>
      </c>
      <c r="E188" s="15">
        <v>7067.9000000000005</v>
      </c>
      <c r="F188" s="15">
        <v>7081.43</v>
      </c>
      <c r="G188" s="15">
        <v>7265.4900000000007</v>
      </c>
      <c r="H188" s="15">
        <v>7406.12</v>
      </c>
      <c r="I188" s="15">
        <v>7710.7300000000005</v>
      </c>
      <c r="J188" s="15">
        <v>7828.89</v>
      </c>
      <c r="K188" s="15">
        <v>7894.5000000000009</v>
      </c>
      <c r="L188" s="15">
        <v>7916.52</v>
      </c>
      <c r="M188" s="15">
        <v>8019.76</v>
      </c>
      <c r="N188" s="15">
        <v>7885.26</v>
      </c>
      <c r="O188" s="15">
        <v>7934.2500000000009</v>
      </c>
      <c r="P188" s="15">
        <v>7925.8300000000008</v>
      </c>
      <c r="Q188" s="15">
        <v>7907.5800000000008</v>
      </c>
      <c r="R188" s="15">
        <v>7880.6900000000005</v>
      </c>
      <c r="S188" s="15">
        <v>7854.55</v>
      </c>
      <c r="T188" s="15">
        <v>7797.6</v>
      </c>
      <c r="U188" s="15">
        <v>7829.14</v>
      </c>
      <c r="V188" s="15">
        <v>7885.64</v>
      </c>
      <c r="W188" s="15">
        <v>7778.5800000000008</v>
      </c>
      <c r="X188" s="15">
        <v>7470.5700000000006</v>
      </c>
      <c r="Y188" s="15">
        <v>7289.1500000000005</v>
      </c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</row>
    <row r="189" spans="1:75" ht="12" x14ac:dyDescent="0.2">
      <c r="A189" s="14">
        <v>8</v>
      </c>
      <c r="B189" s="15">
        <v>7157.0300000000007</v>
      </c>
      <c r="C189" s="15">
        <v>7087.79</v>
      </c>
      <c r="D189" s="15">
        <v>7070.7300000000005</v>
      </c>
      <c r="E189" s="15">
        <v>7070.3400000000011</v>
      </c>
      <c r="F189" s="15">
        <v>7088.22</v>
      </c>
      <c r="G189" s="15">
        <v>7253.6</v>
      </c>
      <c r="H189" s="15">
        <v>7331.6900000000005</v>
      </c>
      <c r="I189" s="15">
        <v>7628.35</v>
      </c>
      <c r="J189" s="15">
        <v>7815.29</v>
      </c>
      <c r="K189" s="15">
        <v>7932.4100000000008</v>
      </c>
      <c r="L189" s="15">
        <v>8133.26</v>
      </c>
      <c r="M189" s="15">
        <v>8215.0299999999988</v>
      </c>
      <c r="N189" s="15">
        <v>8168.03</v>
      </c>
      <c r="O189" s="15">
        <v>8196.1999999999989</v>
      </c>
      <c r="P189" s="15">
        <v>8191.9900000000007</v>
      </c>
      <c r="Q189" s="15">
        <v>8173.64</v>
      </c>
      <c r="R189" s="15">
        <v>8133.34</v>
      </c>
      <c r="S189" s="15">
        <v>8027.46</v>
      </c>
      <c r="T189" s="15">
        <v>7972.62</v>
      </c>
      <c r="U189" s="15">
        <v>7999.53</v>
      </c>
      <c r="V189" s="15">
        <v>7923.45</v>
      </c>
      <c r="W189" s="15">
        <v>7804.8300000000008</v>
      </c>
      <c r="X189" s="15">
        <v>7476.3600000000006</v>
      </c>
      <c r="Y189" s="15">
        <v>7333.7600000000011</v>
      </c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</row>
    <row r="190" spans="1:75" ht="12" x14ac:dyDescent="0.2">
      <c r="A190" s="14">
        <v>9</v>
      </c>
      <c r="B190" s="15">
        <v>7272.9000000000005</v>
      </c>
      <c r="C190" s="15">
        <v>7161.2300000000005</v>
      </c>
      <c r="D190" s="15">
        <v>7137.45</v>
      </c>
      <c r="E190" s="15">
        <v>7139.7400000000007</v>
      </c>
      <c r="F190" s="15">
        <v>7246.45</v>
      </c>
      <c r="G190" s="15">
        <v>7304.97</v>
      </c>
      <c r="H190" s="15">
        <v>7554.52</v>
      </c>
      <c r="I190" s="15">
        <v>7724.71</v>
      </c>
      <c r="J190" s="15">
        <v>7985.27</v>
      </c>
      <c r="K190" s="15">
        <v>8039.6500000000005</v>
      </c>
      <c r="L190" s="15">
        <v>8045.76</v>
      </c>
      <c r="M190" s="15">
        <v>8098.51</v>
      </c>
      <c r="N190" s="15">
        <v>8087.53</v>
      </c>
      <c r="O190" s="15">
        <v>8100.55</v>
      </c>
      <c r="P190" s="15">
        <v>8089.14</v>
      </c>
      <c r="Q190" s="15">
        <v>8080.78</v>
      </c>
      <c r="R190" s="15">
        <v>8063.85</v>
      </c>
      <c r="S190" s="15">
        <v>8052.21</v>
      </c>
      <c r="T190" s="15">
        <v>7976.6</v>
      </c>
      <c r="U190" s="15">
        <v>8026.8</v>
      </c>
      <c r="V190" s="15">
        <v>8070.88</v>
      </c>
      <c r="W190" s="15">
        <v>8030.3300000000008</v>
      </c>
      <c r="X190" s="15">
        <v>7656.1900000000005</v>
      </c>
      <c r="Y190" s="15">
        <v>7424.4400000000005</v>
      </c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</row>
    <row r="191" spans="1:75" ht="12" x14ac:dyDescent="0.2">
      <c r="A191" s="14">
        <v>10</v>
      </c>
      <c r="B191" s="15">
        <v>7313.8300000000008</v>
      </c>
      <c r="C191" s="15">
        <v>7231.0100000000011</v>
      </c>
      <c r="D191" s="15">
        <v>7165.3400000000011</v>
      </c>
      <c r="E191" s="15">
        <v>7150.4100000000008</v>
      </c>
      <c r="F191" s="15">
        <v>7205.93</v>
      </c>
      <c r="G191" s="15">
        <v>7302.7400000000007</v>
      </c>
      <c r="H191" s="15">
        <v>7483.7</v>
      </c>
      <c r="I191" s="15">
        <v>7678.4000000000005</v>
      </c>
      <c r="J191" s="15">
        <v>7810.27</v>
      </c>
      <c r="K191" s="15">
        <v>8066.81</v>
      </c>
      <c r="L191" s="15">
        <v>8120.52</v>
      </c>
      <c r="M191" s="15">
        <v>8404.07</v>
      </c>
      <c r="N191" s="15">
        <v>8345.35</v>
      </c>
      <c r="O191" s="15">
        <v>8028.920000000001</v>
      </c>
      <c r="P191" s="15">
        <v>8015.56</v>
      </c>
      <c r="Q191" s="15">
        <v>8001.12</v>
      </c>
      <c r="R191" s="15">
        <v>7978.1500000000005</v>
      </c>
      <c r="S191" s="15">
        <v>7934.52</v>
      </c>
      <c r="T191" s="15">
        <v>7809.31</v>
      </c>
      <c r="U191" s="15">
        <v>7894.4900000000007</v>
      </c>
      <c r="V191" s="15">
        <v>7994.95</v>
      </c>
      <c r="W191" s="15">
        <v>7920.64</v>
      </c>
      <c r="X191" s="15">
        <v>7584.39</v>
      </c>
      <c r="Y191" s="15">
        <v>7430.920000000001</v>
      </c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</row>
    <row r="192" spans="1:75" ht="12" x14ac:dyDescent="0.2">
      <c r="A192" s="14">
        <v>11</v>
      </c>
      <c r="B192" s="15">
        <v>7321.9800000000005</v>
      </c>
      <c r="C192" s="15">
        <v>7242.05</v>
      </c>
      <c r="D192" s="15">
        <v>7208.7600000000011</v>
      </c>
      <c r="E192" s="15">
        <v>7183.55</v>
      </c>
      <c r="F192" s="15">
        <v>7237.420000000001</v>
      </c>
      <c r="G192" s="15">
        <v>7296.06</v>
      </c>
      <c r="H192" s="15">
        <v>7410.0800000000008</v>
      </c>
      <c r="I192" s="15">
        <v>7717.4800000000005</v>
      </c>
      <c r="J192" s="15">
        <v>7885.3300000000008</v>
      </c>
      <c r="K192" s="15">
        <v>7943.47</v>
      </c>
      <c r="L192" s="15">
        <v>7944.2400000000007</v>
      </c>
      <c r="M192" s="15">
        <v>7993.35</v>
      </c>
      <c r="N192" s="15">
        <v>7978.89</v>
      </c>
      <c r="O192" s="15">
        <v>7979.920000000001</v>
      </c>
      <c r="P192" s="15">
        <v>7960.7400000000007</v>
      </c>
      <c r="Q192" s="15">
        <v>7944.22</v>
      </c>
      <c r="R192" s="15">
        <v>7930.4800000000005</v>
      </c>
      <c r="S192" s="15">
        <v>7775.29</v>
      </c>
      <c r="T192" s="15">
        <v>7837.37</v>
      </c>
      <c r="U192" s="15">
        <v>7871.81</v>
      </c>
      <c r="V192" s="15">
        <v>7937.93</v>
      </c>
      <c r="W192" s="15">
        <v>7879.27</v>
      </c>
      <c r="X192" s="15">
        <v>7631.6900000000005</v>
      </c>
      <c r="Y192" s="15">
        <v>7465.12</v>
      </c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</row>
    <row r="193" spans="1:75" ht="12" x14ac:dyDescent="0.2">
      <c r="A193" s="14">
        <v>12</v>
      </c>
      <c r="B193" s="15">
        <v>7413.0700000000006</v>
      </c>
      <c r="C193" s="15">
        <v>7327.43</v>
      </c>
      <c r="D193" s="15">
        <v>7274.71</v>
      </c>
      <c r="E193" s="15">
        <v>7269.9000000000005</v>
      </c>
      <c r="F193" s="15">
        <v>7269.9000000000005</v>
      </c>
      <c r="G193" s="15">
        <v>7327.5700000000006</v>
      </c>
      <c r="H193" s="15">
        <v>7341.2400000000007</v>
      </c>
      <c r="I193" s="15">
        <v>7603.87</v>
      </c>
      <c r="J193" s="15">
        <v>7899.96</v>
      </c>
      <c r="K193" s="15">
        <v>7993.9400000000005</v>
      </c>
      <c r="L193" s="15">
        <v>8024.78</v>
      </c>
      <c r="M193" s="15">
        <v>8033.21</v>
      </c>
      <c r="N193" s="15">
        <v>8028.62</v>
      </c>
      <c r="O193" s="15">
        <v>8022.0700000000006</v>
      </c>
      <c r="P193" s="15">
        <v>7988.18</v>
      </c>
      <c r="Q193" s="15">
        <v>7951.45</v>
      </c>
      <c r="R193" s="15">
        <v>7956.2</v>
      </c>
      <c r="S193" s="15">
        <v>7907.13</v>
      </c>
      <c r="T193" s="15">
        <v>7841.5800000000008</v>
      </c>
      <c r="U193" s="15">
        <v>7650.2600000000011</v>
      </c>
      <c r="V193" s="15">
        <v>8000.81</v>
      </c>
      <c r="W193" s="15">
        <v>7987.1900000000005</v>
      </c>
      <c r="X193" s="15">
        <v>7767.26</v>
      </c>
      <c r="Y193" s="15">
        <v>7591.3200000000006</v>
      </c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</row>
    <row r="194" spans="1:75" ht="12" x14ac:dyDescent="0.2">
      <c r="A194" s="14">
        <v>13</v>
      </c>
      <c r="B194" s="15">
        <v>7430.5800000000008</v>
      </c>
      <c r="C194" s="15">
        <v>7324.0300000000007</v>
      </c>
      <c r="D194" s="15">
        <v>7277.0900000000011</v>
      </c>
      <c r="E194" s="15">
        <v>7270.54</v>
      </c>
      <c r="F194" s="15">
        <v>7276.5700000000006</v>
      </c>
      <c r="G194" s="15">
        <v>7337.06</v>
      </c>
      <c r="H194" s="15">
        <v>7324.4900000000007</v>
      </c>
      <c r="I194" s="15">
        <v>7499.7500000000009</v>
      </c>
      <c r="J194" s="15">
        <v>7667.96</v>
      </c>
      <c r="K194" s="15">
        <v>7772.920000000001</v>
      </c>
      <c r="L194" s="15">
        <v>7875.79</v>
      </c>
      <c r="M194" s="15">
        <v>7893.2500000000009</v>
      </c>
      <c r="N194" s="15">
        <v>7881.8200000000006</v>
      </c>
      <c r="O194" s="15">
        <v>7856.01</v>
      </c>
      <c r="P194" s="15">
        <v>7772.05</v>
      </c>
      <c r="Q194" s="15">
        <v>7743.4800000000005</v>
      </c>
      <c r="R194" s="15">
        <v>7749.920000000001</v>
      </c>
      <c r="S194" s="15">
        <v>7753.96</v>
      </c>
      <c r="T194" s="15">
        <v>7753.31</v>
      </c>
      <c r="U194" s="15">
        <v>7739.7400000000007</v>
      </c>
      <c r="V194" s="15">
        <v>7750.87</v>
      </c>
      <c r="W194" s="15">
        <v>7880.3300000000008</v>
      </c>
      <c r="X194" s="15">
        <v>7591.1500000000005</v>
      </c>
      <c r="Y194" s="15">
        <v>7462.63</v>
      </c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</row>
    <row r="195" spans="1:75" ht="12" x14ac:dyDescent="0.2">
      <c r="A195" s="14">
        <v>14</v>
      </c>
      <c r="B195" s="15">
        <v>7331.0300000000007</v>
      </c>
      <c r="C195" s="15">
        <v>7238.29</v>
      </c>
      <c r="D195" s="15">
        <v>7219.47</v>
      </c>
      <c r="E195" s="15">
        <v>7193.9100000000008</v>
      </c>
      <c r="F195" s="15">
        <v>7231.8600000000006</v>
      </c>
      <c r="G195" s="15">
        <v>7318.37</v>
      </c>
      <c r="H195" s="15">
        <v>7541.71</v>
      </c>
      <c r="I195" s="15">
        <v>7719.2400000000007</v>
      </c>
      <c r="J195" s="15">
        <v>7827.87</v>
      </c>
      <c r="K195" s="15">
        <v>7666.27</v>
      </c>
      <c r="L195" s="15">
        <v>7674.0800000000008</v>
      </c>
      <c r="M195" s="15">
        <v>7907.93</v>
      </c>
      <c r="N195" s="15">
        <v>7895.71</v>
      </c>
      <c r="O195" s="15">
        <v>7899.76</v>
      </c>
      <c r="P195" s="15">
        <v>7886.2400000000007</v>
      </c>
      <c r="Q195" s="15">
        <v>7865.68</v>
      </c>
      <c r="R195" s="15">
        <v>7844.0800000000008</v>
      </c>
      <c r="S195" s="15">
        <v>7733.4400000000005</v>
      </c>
      <c r="T195" s="15">
        <v>7598.170000000001</v>
      </c>
      <c r="U195" s="15">
        <v>7563.22</v>
      </c>
      <c r="V195" s="15">
        <v>7859.38</v>
      </c>
      <c r="W195" s="15">
        <v>7793.3</v>
      </c>
      <c r="X195" s="15">
        <v>7495.63</v>
      </c>
      <c r="Y195" s="15">
        <v>7305.5800000000008</v>
      </c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</row>
    <row r="196" spans="1:75" ht="12" x14ac:dyDescent="0.2">
      <c r="A196" s="14">
        <v>15</v>
      </c>
      <c r="B196" s="15">
        <v>7246.3400000000011</v>
      </c>
      <c r="C196" s="15">
        <v>7167.1600000000008</v>
      </c>
      <c r="D196" s="15">
        <v>7106.38</v>
      </c>
      <c r="E196" s="15">
        <v>7100.35</v>
      </c>
      <c r="F196" s="15">
        <v>7163.85</v>
      </c>
      <c r="G196" s="15">
        <v>7251.68</v>
      </c>
      <c r="H196" s="15">
        <v>7334.9800000000005</v>
      </c>
      <c r="I196" s="15">
        <v>7594.37</v>
      </c>
      <c r="J196" s="15">
        <v>7766.26</v>
      </c>
      <c r="K196" s="15">
        <v>7813.85</v>
      </c>
      <c r="L196" s="15">
        <v>7812.9900000000007</v>
      </c>
      <c r="M196" s="15">
        <v>7800.93</v>
      </c>
      <c r="N196" s="15">
        <v>7791.46</v>
      </c>
      <c r="O196" s="15">
        <v>7857.3300000000008</v>
      </c>
      <c r="P196" s="15">
        <v>7832.29</v>
      </c>
      <c r="Q196" s="15">
        <v>7802.71</v>
      </c>
      <c r="R196" s="15">
        <v>7756.4800000000005</v>
      </c>
      <c r="S196" s="15">
        <v>7742.26</v>
      </c>
      <c r="T196" s="15">
        <v>7747.4400000000005</v>
      </c>
      <c r="U196" s="15">
        <v>7793.05</v>
      </c>
      <c r="V196" s="15">
        <v>7828.76</v>
      </c>
      <c r="W196" s="15">
        <v>7796.0700000000006</v>
      </c>
      <c r="X196" s="15">
        <v>7562.7800000000007</v>
      </c>
      <c r="Y196" s="15">
        <v>7343.12</v>
      </c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</row>
    <row r="197" spans="1:75" ht="12" x14ac:dyDescent="0.2">
      <c r="A197" s="14">
        <v>16</v>
      </c>
      <c r="B197" s="15">
        <v>7287.3</v>
      </c>
      <c r="C197" s="15">
        <v>7236.9000000000005</v>
      </c>
      <c r="D197" s="15">
        <v>7212.0700000000006</v>
      </c>
      <c r="E197" s="15">
        <v>7203.3600000000006</v>
      </c>
      <c r="F197" s="15">
        <v>7244.77</v>
      </c>
      <c r="G197" s="15">
        <v>7305.97</v>
      </c>
      <c r="H197" s="15">
        <v>7557.18</v>
      </c>
      <c r="I197" s="15">
        <v>7763.6500000000005</v>
      </c>
      <c r="J197" s="15">
        <v>7873.14</v>
      </c>
      <c r="K197" s="15">
        <v>7899.93</v>
      </c>
      <c r="L197" s="15">
        <v>7899.6500000000005</v>
      </c>
      <c r="M197" s="15">
        <v>7941.28</v>
      </c>
      <c r="N197" s="15">
        <v>7946.71</v>
      </c>
      <c r="O197" s="15">
        <v>7956.8200000000006</v>
      </c>
      <c r="P197" s="15">
        <v>7956.27</v>
      </c>
      <c r="Q197" s="15">
        <v>7942.77</v>
      </c>
      <c r="R197" s="15">
        <v>7903.36</v>
      </c>
      <c r="S197" s="15">
        <v>7838.2500000000009</v>
      </c>
      <c r="T197" s="15">
        <v>7803.0700000000006</v>
      </c>
      <c r="U197" s="15">
        <v>7841.86</v>
      </c>
      <c r="V197" s="15">
        <v>7906.6900000000005</v>
      </c>
      <c r="W197" s="15">
        <v>7870.6500000000005</v>
      </c>
      <c r="X197" s="15">
        <v>7619.2500000000009</v>
      </c>
      <c r="Y197" s="15">
        <v>7458.7500000000009</v>
      </c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</row>
    <row r="198" spans="1:75" ht="12" x14ac:dyDescent="0.2">
      <c r="A198" s="14">
        <v>17</v>
      </c>
      <c r="B198" s="15">
        <v>7298.9400000000005</v>
      </c>
      <c r="C198" s="15">
        <v>7233.4900000000007</v>
      </c>
      <c r="D198" s="15">
        <v>7206.4100000000008</v>
      </c>
      <c r="E198" s="15">
        <v>7199.18</v>
      </c>
      <c r="F198" s="15">
        <v>7252.5300000000007</v>
      </c>
      <c r="G198" s="15">
        <v>7307.43</v>
      </c>
      <c r="H198" s="15">
        <v>7564.13</v>
      </c>
      <c r="I198" s="15">
        <v>7745.7300000000005</v>
      </c>
      <c r="J198" s="15">
        <v>7874.4400000000005</v>
      </c>
      <c r="K198" s="15">
        <v>7912.31</v>
      </c>
      <c r="L198" s="15">
        <v>7945.54</v>
      </c>
      <c r="M198" s="15">
        <v>8078.2300000000005</v>
      </c>
      <c r="N198" s="15">
        <v>8034.3200000000006</v>
      </c>
      <c r="O198" s="15">
        <v>8118.9400000000005</v>
      </c>
      <c r="P198" s="15">
        <v>8133.81</v>
      </c>
      <c r="Q198" s="15">
        <v>8112.28</v>
      </c>
      <c r="R198" s="15">
        <v>8059.96</v>
      </c>
      <c r="S198" s="15">
        <v>8023.0800000000008</v>
      </c>
      <c r="T198" s="15">
        <v>7847.12</v>
      </c>
      <c r="U198" s="15">
        <v>7875.7300000000005</v>
      </c>
      <c r="V198" s="15">
        <v>7961.37</v>
      </c>
      <c r="W198" s="15">
        <v>7897.54</v>
      </c>
      <c r="X198" s="15">
        <v>7853.78</v>
      </c>
      <c r="Y198" s="15">
        <v>7647.5800000000008</v>
      </c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</row>
    <row r="199" spans="1:75" ht="12" x14ac:dyDescent="0.2">
      <c r="A199" s="14">
        <v>18</v>
      </c>
      <c r="B199" s="15">
        <v>7361.7300000000005</v>
      </c>
      <c r="C199" s="15">
        <v>7286.0000000000009</v>
      </c>
      <c r="D199" s="15">
        <v>7258.8</v>
      </c>
      <c r="E199" s="15">
        <v>7231.5700000000006</v>
      </c>
      <c r="F199" s="15">
        <v>7265.170000000001</v>
      </c>
      <c r="G199" s="15">
        <v>7310.2500000000009</v>
      </c>
      <c r="H199" s="15">
        <v>7594.13</v>
      </c>
      <c r="I199" s="15">
        <v>7820.14</v>
      </c>
      <c r="J199" s="15">
        <v>7983.14</v>
      </c>
      <c r="K199" s="15">
        <v>8020.9000000000005</v>
      </c>
      <c r="L199" s="15">
        <v>8006.670000000001</v>
      </c>
      <c r="M199" s="15">
        <v>8151.54</v>
      </c>
      <c r="N199" s="15">
        <v>8079.89</v>
      </c>
      <c r="O199" s="15">
        <v>8102.12</v>
      </c>
      <c r="P199" s="15">
        <v>8048.21</v>
      </c>
      <c r="Q199" s="15">
        <v>8017.29</v>
      </c>
      <c r="R199" s="15">
        <v>7991.18</v>
      </c>
      <c r="S199" s="15">
        <v>8008.1500000000005</v>
      </c>
      <c r="T199" s="15">
        <v>7859.920000000001</v>
      </c>
      <c r="U199" s="15">
        <v>7875.4800000000005</v>
      </c>
      <c r="V199" s="15">
        <v>7997.38</v>
      </c>
      <c r="W199" s="15">
        <v>8007.170000000001</v>
      </c>
      <c r="X199" s="15">
        <v>7916.7300000000005</v>
      </c>
      <c r="Y199" s="15">
        <v>7748.95</v>
      </c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</row>
    <row r="200" spans="1:75" ht="12" x14ac:dyDescent="0.2">
      <c r="A200" s="14">
        <v>19</v>
      </c>
      <c r="B200" s="15">
        <v>7598.79</v>
      </c>
      <c r="C200" s="15">
        <v>7387.7</v>
      </c>
      <c r="D200" s="15">
        <v>7354.0800000000008</v>
      </c>
      <c r="E200" s="15">
        <v>7337.63</v>
      </c>
      <c r="F200" s="15">
        <v>7332.45</v>
      </c>
      <c r="G200" s="15">
        <v>7355.170000000001</v>
      </c>
      <c r="H200" s="15">
        <v>7369.71</v>
      </c>
      <c r="I200" s="15">
        <v>7624.0900000000011</v>
      </c>
      <c r="J200" s="15">
        <v>7805.5000000000009</v>
      </c>
      <c r="K200" s="15">
        <v>7871.9800000000005</v>
      </c>
      <c r="L200" s="15">
        <v>7880.87</v>
      </c>
      <c r="M200" s="15">
        <v>7878.9000000000005</v>
      </c>
      <c r="N200" s="15">
        <v>7873.64</v>
      </c>
      <c r="O200" s="15">
        <v>7876.68</v>
      </c>
      <c r="P200" s="15">
        <v>7848.34</v>
      </c>
      <c r="Q200" s="15">
        <v>7817.95</v>
      </c>
      <c r="R200" s="15">
        <v>7823.86</v>
      </c>
      <c r="S200" s="15">
        <v>7820.62</v>
      </c>
      <c r="T200" s="15">
        <v>7818.3300000000008</v>
      </c>
      <c r="U200" s="15">
        <v>7841.4000000000005</v>
      </c>
      <c r="V200" s="15">
        <v>7899.35</v>
      </c>
      <c r="W200" s="15">
        <v>7883.34</v>
      </c>
      <c r="X200" s="15">
        <v>7788.8300000000008</v>
      </c>
      <c r="Y200" s="15">
        <v>7531.0700000000006</v>
      </c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</row>
    <row r="201" spans="1:75" ht="12" x14ac:dyDescent="0.2">
      <c r="A201" s="14">
        <v>20</v>
      </c>
      <c r="B201" s="15">
        <v>7394.4800000000005</v>
      </c>
      <c r="C201" s="15">
        <v>7313.5900000000011</v>
      </c>
      <c r="D201" s="15">
        <v>7269.9800000000005</v>
      </c>
      <c r="E201" s="15">
        <v>7185.81</v>
      </c>
      <c r="F201" s="15">
        <v>7191.8300000000008</v>
      </c>
      <c r="G201" s="15">
        <v>7243.56</v>
      </c>
      <c r="H201" s="15">
        <v>7165.8</v>
      </c>
      <c r="I201" s="15">
        <v>7309.5900000000011</v>
      </c>
      <c r="J201" s="15">
        <v>7458.06</v>
      </c>
      <c r="K201" s="15">
        <v>7656.14</v>
      </c>
      <c r="L201" s="15">
        <v>7676.77</v>
      </c>
      <c r="M201" s="15">
        <v>7677.56</v>
      </c>
      <c r="N201" s="15">
        <v>7674.29</v>
      </c>
      <c r="O201" s="15">
        <v>7667.3</v>
      </c>
      <c r="P201" s="15">
        <v>7640.8400000000011</v>
      </c>
      <c r="Q201" s="15">
        <v>7624.1600000000008</v>
      </c>
      <c r="R201" s="15">
        <v>7635.45</v>
      </c>
      <c r="S201" s="15">
        <v>7641.9100000000008</v>
      </c>
      <c r="T201" s="15">
        <v>7662.3300000000008</v>
      </c>
      <c r="U201" s="15">
        <v>7734.93</v>
      </c>
      <c r="V201" s="15">
        <v>7776.31</v>
      </c>
      <c r="W201" s="15">
        <v>7769.87</v>
      </c>
      <c r="X201" s="15">
        <v>7677.55</v>
      </c>
      <c r="Y201" s="15">
        <v>7445.2600000000011</v>
      </c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</row>
    <row r="202" spans="1:75" ht="12" x14ac:dyDescent="0.2">
      <c r="A202" s="14">
        <v>21</v>
      </c>
      <c r="B202" s="15">
        <v>7347.8200000000006</v>
      </c>
      <c r="C202" s="15">
        <v>7253.79</v>
      </c>
      <c r="D202" s="15">
        <v>7189.22</v>
      </c>
      <c r="E202" s="15">
        <v>7131.9000000000005</v>
      </c>
      <c r="F202" s="15">
        <v>7156.1900000000005</v>
      </c>
      <c r="G202" s="15">
        <v>7311.9100000000008</v>
      </c>
      <c r="H202" s="15">
        <v>7392.18</v>
      </c>
      <c r="I202" s="15">
        <v>7795.5800000000008</v>
      </c>
      <c r="J202" s="15">
        <v>7963.55</v>
      </c>
      <c r="K202" s="15">
        <v>8003.1</v>
      </c>
      <c r="L202" s="15">
        <v>8002.28</v>
      </c>
      <c r="M202" s="15">
        <v>8051.9000000000005</v>
      </c>
      <c r="N202" s="15">
        <v>8051.0700000000006</v>
      </c>
      <c r="O202" s="15">
        <v>8092.47</v>
      </c>
      <c r="P202" s="15">
        <v>8074.4400000000005</v>
      </c>
      <c r="Q202" s="15">
        <v>8057.420000000001</v>
      </c>
      <c r="R202" s="15">
        <v>8034.76</v>
      </c>
      <c r="S202" s="15">
        <v>7968.8300000000008</v>
      </c>
      <c r="T202" s="15">
        <v>7945.7500000000009</v>
      </c>
      <c r="U202" s="15">
        <v>7957.93</v>
      </c>
      <c r="V202" s="15">
        <v>8004.27</v>
      </c>
      <c r="W202" s="15">
        <v>7983.46</v>
      </c>
      <c r="X202" s="15">
        <v>7686.9100000000008</v>
      </c>
      <c r="Y202" s="15">
        <v>7394.2</v>
      </c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</row>
    <row r="203" spans="1:75" ht="12" x14ac:dyDescent="0.2">
      <c r="A203" s="14">
        <v>22</v>
      </c>
      <c r="B203" s="15">
        <v>7300.2600000000011</v>
      </c>
      <c r="C203" s="15">
        <v>7187.38</v>
      </c>
      <c r="D203" s="15">
        <v>7151.9400000000005</v>
      </c>
      <c r="E203" s="15">
        <v>7128.5900000000011</v>
      </c>
      <c r="F203" s="15">
        <v>7154.0700000000006</v>
      </c>
      <c r="G203" s="15">
        <v>7293.29</v>
      </c>
      <c r="H203" s="15">
        <v>7383.8400000000011</v>
      </c>
      <c r="I203" s="15">
        <v>7677.1</v>
      </c>
      <c r="J203" s="15">
        <v>7845.6600000000008</v>
      </c>
      <c r="K203" s="15">
        <v>7879.04</v>
      </c>
      <c r="L203" s="15">
        <v>7881.22</v>
      </c>
      <c r="M203" s="15">
        <v>7945.51</v>
      </c>
      <c r="N203" s="15">
        <v>7941.6900000000005</v>
      </c>
      <c r="O203" s="15">
        <v>7943.6600000000008</v>
      </c>
      <c r="P203" s="15">
        <v>7945.7300000000005</v>
      </c>
      <c r="Q203" s="15">
        <v>7952.18</v>
      </c>
      <c r="R203" s="15">
        <v>7935.85</v>
      </c>
      <c r="S203" s="15">
        <v>7870.45</v>
      </c>
      <c r="T203" s="15">
        <v>7825.13</v>
      </c>
      <c r="U203" s="15">
        <v>7848.59</v>
      </c>
      <c r="V203" s="15">
        <v>7928.63</v>
      </c>
      <c r="W203" s="15">
        <v>7873.920000000001</v>
      </c>
      <c r="X203" s="15">
        <v>7665.2600000000011</v>
      </c>
      <c r="Y203" s="15">
        <v>7378.0900000000011</v>
      </c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</row>
    <row r="204" spans="1:75" ht="12" x14ac:dyDescent="0.2">
      <c r="A204" s="14">
        <v>23</v>
      </c>
      <c r="B204" s="15">
        <v>7225.54</v>
      </c>
      <c r="C204" s="15">
        <v>7103.9000000000005</v>
      </c>
      <c r="D204" s="15">
        <v>7079.31</v>
      </c>
      <c r="E204" s="15">
        <v>7083.2400000000007</v>
      </c>
      <c r="F204" s="15">
        <v>7117.0700000000006</v>
      </c>
      <c r="G204" s="15">
        <v>7191.5000000000009</v>
      </c>
      <c r="H204" s="15">
        <v>7374.87</v>
      </c>
      <c r="I204" s="15">
        <v>7692.2600000000011</v>
      </c>
      <c r="J204" s="15">
        <v>7875.22</v>
      </c>
      <c r="K204" s="15">
        <v>7942.4800000000005</v>
      </c>
      <c r="L204" s="15">
        <v>7960.13</v>
      </c>
      <c r="M204" s="15">
        <v>7998.21</v>
      </c>
      <c r="N204" s="15">
        <v>7997.920000000001</v>
      </c>
      <c r="O204" s="15">
        <v>8002.9900000000007</v>
      </c>
      <c r="P204" s="15">
        <v>8004.29</v>
      </c>
      <c r="Q204" s="15">
        <v>8001.27</v>
      </c>
      <c r="R204" s="15">
        <v>7986.35</v>
      </c>
      <c r="S204" s="15">
        <v>7975.0700000000006</v>
      </c>
      <c r="T204" s="15">
        <v>7900.12</v>
      </c>
      <c r="U204" s="15">
        <v>7905.76</v>
      </c>
      <c r="V204" s="15">
        <v>7968.54</v>
      </c>
      <c r="W204" s="15">
        <v>7912.93</v>
      </c>
      <c r="X204" s="15">
        <v>7613.72</v>
      </c>
      <c r="Y204" s="15">
        <v>7353.5000000000009</v>
      </c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</row>
    <row r="205" spans="1:75" ht="12" x14ac:dyDescent="0.2">
      <c r="A205" s="14">
        <v>24</v>
      </c>
      <c r="B205" s="15">
        <v>7230.5900000000011</v>
      </c>
      <c r="C205" s="15">
        <v>7110.0900000000011</v>
      </c>
      <c r="D205" s="15">
        <v>7087.97</v>
      </c>
      <c r="E205" s="15">
        <v>7088.8200000000006</v>
      </c>
      <c r="F205" s="15">
        <v>7106.0100000000011</v>
      </c>
      <c r="G205" s="15">
        <v>7199.0900000000011</v>
      </c>
      <c r="H205" s="15">
        <v>7388.47</v>
      </c>
      <c r="I205" s="15">
        <v>7723.77</v>
      </c>
      <c r="J205" s="15">
        <v>7917.4900000000007</v>
      </c>
      <c r="K205" s="15">
        <v>7981.6</v>
      </c>
      <c r="L205" s="15">
        <v>7997.97</v>
      </c>
      <c r="M205" s="15">
        <v>8039.06</v>
      </c>
      <c r="N205" s="15">
        <v>8027.43</v>
      </c>
      <c r="O205" s="15">
        <v>8041.21</v>
      </c>
      <c r="P205" s="15">
        <v>8044.84</v>
      </c>
      <c r="Q205" s="15">
        <v>8040.84</v>
      </c>
      <c r="R205" s="15">
        <v>8031.5800000000008</v>
      </c>
      <c r="S205" s="15">
        <v>8016.43</v>
      </c>
      <c r="T205" s="15">
        <v>7966.88</v>
      </c>
      <c r="U205" s="15">
        <v>7969.1900000000005</v>
      </c>
      <c r="V205" s="15">
        <v>8010.02</v>
      </c>
      <c r="W205" s="15">
        <v>7967.56</v>
      </c>
      <c r="X205" s="15">
        <v>7717.43</v>
      </c>
      <c r="Y205" s="15">
        <v>7379.670000000001</v>
      </c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</row>
    <row r="206" spans="1:75" ht="12" x14ac:dyDescent="0.2">
      <c r="A206" s="14">
        <v>25</v>
      </c>
      <c r="B206" s="15">
        <v>7264.8200000000006</v>
      </c>
      <c r="C206" s="15">
        <v>7136.97</v>
      </c>
      <c r="D206" s="15">
        <v>7083.93</v>
      </c>
      <c r="E206" s="15">
        <v>7077.47</v>
      </c>
      <c r="F206" s="15">
        <v>7100.27</v>
      </c>
      <c r="G206" s="15">
        <v>7174.9100000000008</v>
      </c>
      <c r="H206" s="15">
        <v>7408.5100000000011</v>
      </c>
      <c r="I206" s="15">
        <v>7722.5000000000009</v>
      </c>
      <c r="J206" s="15">
        <v>7965.8300000000008</v>
      </c>
      <c r="K206" s="15">
        <v>8010.38</v>
      </c>
      <c r="L206" s="15">
        <v>8013.4400000000005</v>
      </c>
      <c r="M206" s="15">
        <v>8067.1900000000005</v>
      </c>
      <c r="N206" s="15">
        <v>8043.4800000000005</v>
      </c>
      <c r="O206" s="15">
        <v>8062.6900000000005</v>
      </c>
      <c r="P206" s="15">
        <v>8068.170000000001</v>
      </c>
      <c r="Q206" s="15">
        <v>8046.1</v>
      </c>
      <c r="R206" s="15">
        <v>8032.18</v>
      </c>
      <c r="S206" s="15">
        <v>7993.22</v>
      </c>
      <c r="T206" s="15">
        <v>7987.97</v>
      </c>
      <c r="U206" s="15">
        <v>7990.21</v>
      </c>
      <c r="V206" s="15">
        <v>8050.34</v>
      </c>
      <c r="W206" s="15">
        <v>8006.47</v>
      </c>
      <c r="X206" s="15">
        <v>7859.09</v>
      </c>
      <c r="Y206" s="15">
        <v>7636.3400000000011</v>
      </c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</row>
    <row r="207" spans="1:75" ht="12" x14ac:dyDescent="0.2">
      <c r="A207" s="14">
        <v>26</v>
      </c>
      <c r="B207" s="15">
        <v>7356.1900000000005</v>
      </c>
      <c r="C207" s="15">
        <v>7303.4400000000005</v>
      </c>
      <c r="D207" s="15">
        <v>7169.21</v>
      </c>
      <c r="E207" s="15">
        <v>7155.2300000000005</v>
      </c>
      <c r="F207" s="15">
        <v>7153.0100000000011</v>
      </c>
      <c r="G207" s="15">
        <v>7157.55</v>
      </c>
      <c r="H207" s="15">
        <v>7156.64</v>
      </c>
      <c r="I207" s="15">
        <v>7402.89</v>
      </c>
      <c r="J207" s="15">
        <v>7748.46</v>
      </c>
      <c r="K207" s="15">
        <v>7915.93</v>
      </c>
      <c r="L207" s="15">
        <v>7965.79</v>
      </c>
      <c r="M207" s="15">
        <v>7989.06</v>
      </c>
      <c r="N207" s="15">
        <v>7975.47</v>
      </c>
      <c r="O207" s="15">
        <v>7969.4100000000008</v>
      </c>
      <c r="P207" s="15">
        <v>7970.47</v>
      </c>
      <c r="Q207" s="15">
        <v>7936.68</v>
      </c>
      <c r="R207" s="15">
        <v>7904.0000000000009</v>
      </c>
      <c r="S207" s="15">
        <v>7907.21</v>
      </c>
      <c r="T207" s="15">
        <v>7910.79</v>
      </c>
      <c r="U207" s="15">
        <v>7945.87</v>
      </c>
      <c r="V207" s="15">
        <v>7976.62</v>
      </c>
      <c r="W207" s="15">
        <v>7967.6600000000008</v>
      </c>
      <c r="X207" s="15">
        <v>7623.5300000000007</v>
      </c>
      <c r="Y207" s="15">
        <v>7376.7500000000009</v>
      </c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</row>
    <row r="208" spans="1:75" ht="12" x14ac:dyDescent="0.2">
      <c r="A208" s="14">
        <v>27</v>
      </c>
      <c r="B208" s="15">
        <v>7228.46</v>
      </c>
      <c r="C208" s="15">
        <v>7138.1600000000008</v>
      </c>
      <c r="D208" s="15">
        <v>7081.85</v>
      </c>
      <c r="E208" s="15">
        <v>7060.7500000000009</v>
      </c>
      <c r="F208" s="15">
        <v>7068.06</v>
      </c>
      <c r="G208" s="15">
        <v>7038.21</v>
      </c>
      <c r="H208" s="15">
        <v>7045.4800000000005</v>
      </c>
      <c r="I208" s="15">
        <v>7177.5900000000011</v>
      </c>
      <c r="J208" s="15">
        <v>7339.22</v>
      </c>
      <c r="K208" s="15">
        <v>7532.5800000000008</v>
      </c>
      <c r="L208" s="15">
        <v>7623.0000000000009</v>
      </c>
      <c r="M208" s="15">
        <v>7629.37</v>
      </c>
      <c r="N208" s="15">
        <v>7627.68</v>
      </c>
      <c r="O208" s="15">
        <v>7627.6</v>
      </c>
      <c r="P208" s="15">
        <v>7631.3600000000006</v>
      </c>
      <c r="Q208" s="15">
        <v>7629.72</v>
      </c>
      <c r="R208" s="15">
        <v>7624.1</v>
      </c>
      <c r="S208" s="15">
        <v>7626.72</v>
      </c>
      <c r="T208" s="15">
        <v>7633.2800000000007</v>
      </c>
      <c r="U208" s="15">
        <v>7711.7300000000005</v>
      </c>
      <c r="V208" s="15">
        <v>7762.61</v>
      </c>
      <c r="W208" s="15">
        <v>7739.8</v>
      </c>
      <c r="X208" s="15">
        <v>7418.63</v>
      </c>
      <c r="Y208" s="15">
        <v>7297.420000000001</v>
      </c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</row>
    <row r="209" spans="1:75" ht="12" x14ac:dyDescent="0.2">
      <c r="A209" s="14">
        <v>28</v>
      </c>
      <c r="B209" s="15">
        <v>6972.420000000001</v>
      </c>
      <c r="C209" s="15">
        <v>6858.13</v>
      </c>
      <c r="D209" s="15">
        <v>6836.13</v>
      </c>
      <c r="E209" s="15">
        <v>6831.77</v>
      </c>
      <c r="F209" s="15">
        <v>6848.06</v>
      </c>
      <c r="G209" s="15">
        <v>6962.5800000000008</v>
      </c>
      <c r="H209" s="15">
        <v>7152.4800000000005</v>
      </c>
      <c r="I209" s="15">
        <v>7439.0000000000009</v>
      </c>
      <c r="J209" s="15">
        <v>7738.670000000001</v>
      </c>
      <c r="K209" s="15">
        <v>7901.46</v>
      </c>
      <c r="L209" s="15">
        <v>7918.5800000000008</v>
      </c>
      <c r="M209" s="15">
        <v>8013.3300000000008</v>
      </c>
      <c r="N209" s="15">
        <v>8005.56</v>
      </c>
      <c r="O209" s="15">
        <v>8025.3200000000006</v>
      </c>
      <c r="P209" s="15">
        <v>8032.47</v>
      </c>
      <c r="Q209" s="15">
        <v>8003.85</v>
      </c>
      <c r="R209" s="15">
        <v>7970.89</v>
      </c>
      <c r="S209" s="15">
        <v>7926.01</v>
      </c>
      <c r="T209" s="15">
        <v>7826.4800000000005</v>
      </c>
      <c r="U209" s="15">
        <v>7844.14</v>
      </c>
      <c r="V209" s="15">
        <v>7896.920000000001</v>
      </c>
      <c r="W209" s="15">
        <v>7749.3200000000006</v>
      </c>
      <c r="X209" s="15">
        <v>7417.47</v>
      </c>
      <c r="Y209" s="15">
        <v>7195.05</v>
      </c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</row>
    <row r="210" spans="1:75" ht="12" x14ac:dyDescent="0.2">
      <c r="A210" s="14">
        <v>29</v>
      </c>
      <c r="B210" s="15">
        <v>7015.5800000000008</v>
      </c>
      <c r="C210" s="15">
        <v>6907.5100000000011</v>
      </c>
      <c r="D210" s="15">
        <v>6870.5800000000008</v>
      </c>
      <c r="E210" s="15">
        <v>6871.8600000000006</v>
      </c>
      <c r="F210" s="15">
        <v>6911.7800000000007</v>
      </c>
      <c r="G210" s="15">
        <v>7030.4900000000007</v>
      </c>
      <c r="H210" s="15">
        <v>7176.95</v>
      </c>
      <c r="I210" s="15">
        <v>7406.62</v>
      </c>
      <c r="J210" s="15">
        <v>7715.29</v>
      </c>
      <c r="K210" s="15">
        <v>7841.420000000001</v>
      </c>
      <c r="L210" s="15">
        <v>7876.4000000000005</v>
      </c>
      <c r="M210" s="15">
        <v>7983.71</v>
      </c>
      <c r="N210" s="15">
        <v>7961.87</v>
      </c>
      <c r="O210" s="15">
        <v>7979.29</v>
      </c>
      <c r="P210" s="15">
        <v>8011.12</v>
      </c>
      <c r="Q210" s="15">
        <v>7957.29</v>
      </c>
      <c r="R210" s="15">
        <v>7916.1500000000005</v>
      </c>
      <c r="S210" s="15">
        <v>7752.88</v>
      </c>
      <c r="T210" s="15">
        <v>7725.31</v>
      </c>
      <c r="U210" s="15">
        <v>7768.4000000000005</v>
      </c>
      <c r="V210" s="15">
        <v>7904.7</v>
      </c>
      <c r="W210" s="15">
        <v>7733.95</v>
      </c>
      <c r="X210" s="15">
        <v>7416.0800000000008</v>
      </c>
      <c r="Y210" s="15">
        <v>7269.52</v>
      </c>
      <c r="Z210" s="5">
        <f>IFERROR(Y210,"скрыть")</f>
        <v>7269.52</v>
      </c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</row>
    <row r="211" spans="1:75" ht="12" x14ac:dyDescent="0.2">
      <c r="A211" s="14">
        <v>30</v>
      </c>
      <c r="B211" s="15">
        <v>7113.85</v>
      </c>
      <c r="C211" s="15">
        <v>7020.31</v>
      </c>
      <c r="D211" s="15">
        <v>6977.81</v>
      </c>
      <c r="E211" s="15">
        <v>6978.8200000000006</v>
      </c>
      <c r="F211" s="15">
        <v>7032.0100000000011</v>
      </c>
      <c r="G211" s="15">
        <v>7107.05</v>
      </c>
      <c r="H211" s="15">
        <v>7303.63</v>
      </c>
      <c r="I211" s="15">
        <v>7475.18</v>
      </c>
      <c r="J211" s="15">
        <v>7745.420000000001</v>
      </c>
      <c r="K211" s="15">
        <v>7901.8300000000008</v>
      </c>
      <c r="L211" s="15">
        <v>7920.06</v>
      </c>
      <c r="M211" s="15">
        <v>8004.89</v>
      </c>
      <c r="N211" s="15">
        <v>7996.27</v>
      </c>
      <c r="O211" s="15">
        <v>7998.0000000000009</v>
      </c>
      <c r="P211" s="15">
        <v>7996.2</v>
      </c>
      <c r="Q211" s="15">
        <v>7986.72</v>
      </c>
      <c r="R211" s="15">
        <v>7940.55</v>
      </c>
      <c r="S211" s="15">
        <v>7787.14</v>
      </c>
      <c r="T211" s="15">
        <v>7750.3300000000008</v>
      </c>
      <c r="U211" s="15">
        <v>7821.76</v>
      </c>
      <c r="V211" s="15">
        <v>8108.12</v>
      </c>
      <c r="W211" s="15">
        <v>8156.8300000000008</v>
      </c>
      <c r="X211" s="15">
        <v>7808.88</v>
      </c>
      <c r="Y211" s="15">
        <v>7353.13</v>
      </c>
      <c r="Z211" s="5">
        <f>IFERROR(Y211,"скрыть")</f>
        <v>7353.13</v>
      </c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</row>
    <row r="212" spans="1:75" ht="15.75" x14ac:dyDescent="0.25">
      <c r="B212" s="91" t="s">
        <v>110</v>
      </c>
      <c r="C212" s="91"/>
      <c r="D212" s="91"/>
      <c r="E212" s="91"/>
      <c r="F212" s="91"/>
      <c r="G212" s="91"/>
      <c r="H212" s="91"/>
      <c r="I212" s="91"/>
      <c r="J212" s="91"/>
      <c r="K212" s="91"/>
      <c r="L212" s="91"/>
      <c r="M212" s="91"/>
      <c r="N212" s="91"/>
      <c r="O212" s="91"/>
      <c r="P212" s="91"/>
      <c r="Q212" s="91"/>
      <c r="R212" s="91"/>
      <c r="S212" s="91"/>
      <c r="T212" s="91"/>
      <c r="U212" s="91"/>
      <c r="V212" s="91"/>
      <c r="W212" s="91"/>
      <c r="X212" s="91"/>
      <c r="Y212" s="91"/>
      <c r="AA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</row>
    <row r="213" spans="1:75" s="8" customFormat="1" ht="26.1" customHeight="1" x14ac:dyDescent="0.2">
      <c r="A213" s="105" t="s">
        <v>92</v>
      </c>
      <c r="B213" s="105"/>
      <c r="C213" s="105"/>
      <c r="D213" s="105"/>
      <c r="E213" s="105"/>
      <c r="F213" s="105"/>
      <c r="G213" s="105"/>
      <c r="H213" s="105"/>
      <c r="I213" s="105"/>
      <c r="J213" s="105"/>
      <c r="K213" s="105"/>
      <c r="L213" s="105"/>
      <c r="M213" s="105"/>
      <c r="N213" s="105"/>
      <c r="O213" s="105"/>
      <c r="P213" s="105"/>
      <c r="Q213" s="105"/>
      <c r="R213" s="105"/>
      <c r="S213" s="105"/>
      <c r="T213" s="105"/>
      <c r="U213" s="105"/>
      <c r="V213" s="105"/>
      <c r="W213" s="105"/>
      <c r="X213" s="105"/>
      <c r="Y213" s="105"/>
      <c r="Z213" s="7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</row>
    <row r="214" spans="1:75" s="8" customFormat="1" ht="24" customHeight="1" x14ac:dyDescent="0.2">
      <c r="A214" s="105"/>
      <c r="B214" s="105"/>
      <c r="C214" s="105"/>
      <c r="D214" s="105"/>
      <c r="E214" s="105"/>
      <c r="F214" s="105"/>
      <c r="G214" s="105"/>
      <c r="H214" s="105"/>
      <c r="I214" s="105"/>
      <c r="J214" s="105"/>
      <c r="K214" s="105"/>
      <c r="L214" s="105"/>
      <c r="M214" s="105"/>
      <c r="N214" s="105"/>
      <c r="O214" s="105"/>
      <c r="P214" s="105"/>
      <c r="Q214" s="105"/>
      <c r="R214" s="105"/>
      <c r="S214" s="105"/>
      <c r="T214" s="105"/>
      <c r="U214" s="105"/>
      <c r="V214" s="105"/>
      <c r="W214" s="105"/>
      <c r="X214" s="105"/>
      <c r="Y214" s="105"/>
      <c r="Z214" s="7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</row>
    <row r="215" spans="1:75" ht="15.75" x14ac:dyDescent="0.25">
      <c r="B215" s="91" t="s">
        <v>93</v>
      </c>
      <c r="C215" s="91"/>
      <c r="D215" s="91"/>
      <c r="E215" s="91"/>
      <c r="F215" s="91"/>
      <c r="G215" s="91"/>
      <c r="H215" s="91"/>
      <c r="I215" s="91"/>
      <c r="J215" s="91"/>
      <c r="K215" s="91"/>
      <c r="L215" s="91"/>
      <c r="M215" s="91"/>
      <c r="N215" s="91"/>
      <c r="O215" s="91"/>
      <c r="P215" s="91"/>
      <c r="Q215" s="91"/>
      <c r="R215" s="91"/>
      <c r="S215" s="91"/>
      <c r="T215" s="91"/>
      <c r="U215" s="91"/>
      <c r="V215" s="91"/>
      <c r="W215" s="91"/>
      <c r="X215" s="91"/>
      <c r="Y215" s="91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</row>
    <row r="216" spans="1:75" ht="11.25" customHeight="1" x14ac:dyDescent="0.2">
      <c r="A216" s="107"/>
      <c r="B216" s="108" t="s">
        <v>63</v>
      </c>
      <c r="C216" s="108"/>
      <c r="D216" s="108"/>
      <c r="E216" s="108"/>
      <c r="F216" s="108"/>
      <c r="G216" s="108"/>
      <c r="H216" s="108"/>
      <c r="I216" s="108"/>
      <c r="J216" s="108"/>
      <c r="K216" s="108"/>
      <c r="L216" s="108"/>
      <c r="M216" s="108"/>
      <c r="N216" s="108"/>
      <c r="O216" s="108"/>
      <c r="P216" s="108"/>
      <c r="Q216" s="108"/>
      <c r="R216" s="108"/>
      <c r="S216" s="108"/>
      <c r="T216" s="108"/>
      <c r="U216" s="108"/>
      <c r="V216" s="108"/>
      <c r="W216" s="108"/>
      <c r="X216" s="108"/>
      <c r="Y216" s="108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</row>
    <row r="217" spans="1:75" ht="11.25" customHeight="1" x14ac:dyDescent="0.2">
      <c r="A217" s="107"/>
      <c r="B217" s="108"/>
      <c r="C217" s="108"/>
      <c r="D217" s="108"/>
      <c r="E217" s="108"/>
      <c r="F217" s="108"/>
      <c r="G217" s="108"/>
      <c r="H217" s="108"/>
      <c r="I217" s="108"/>
      <c r="J217" s="108"/>
      <c r="K217" s="108"/>
      <c r="L217" s="108"/>
      <c r="M217" s="108"/>
      <c r="N217" s="108"/>
      <c r="O217" s="108"/>
      <c r="P217" s="108"/>
      <c r="Q217" s="108"/>
      <c r="R217" s="108"/>
      <c r="S217" s="108"/>
      <c r="T217" s="108"/>
      <c r="U217" s="108"/>
      <c r="V217" s="108"/>
      <c r="W217" s="108"/>
      <c r="X217" s="108"/>
      <c r="Y217" s="108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</row>
    <row r="218" spans="1:75" s="8" customFormat="1" ht="32.65" customHeight="1" x14ac:dyDescent="0.2">
      <c r="A218" s="12" t="s">
        <v>64</v>
      </c>
      <c r="B218" s="13" t="s">
        <v>65</v>
      </c>
      <c r="C218" s="13" t="s">
        <v>66</v>
      </c>
      <c r="D218" s="13" t="s">
        <v>67</v>
      </c>
      <c r="E218" s="13" t="s">
        <v>68</v>
      </c>
      <c r="F218" s="13" t="s">
        <v>69</v>
      </c>
      <c r="G218" s="13" t="s">
        <v>70</v>
      </c>
      <c r="H218" s="13" t="s">
        <v>71</v>
      </c>
      <c r="I218" s="13" t="s">
        <v>72</v>
      </c>
      <c r="J218" s="13" t="s">
        <v>73</v>
      </c>
      <c r="K218" s="13" t="s">
        <v>74</v>
      </c>
      <c r="L218" s="13" t="s">
        <v>75</v>
      </c>
      <c r="M218" s="13" t="s">
        <v>76</v>
      </c>
      <c r="N218" s="13" t="s">
        <v>77</v>
      </c>
      <c r="O218" s="13" t="s">
        <v>78</v>
      </c>
      <c r="P218" s="13" t="s">
        <v>79</v>
      </c>
      <c r="Q218" s="13" t="s">
        <v>80</v>
      </c>
      <c r="R218" s="13" t="s">
        <v>81</v>
      </c>
      <c r="S218" s="13" t="s">
        <v>82</v>
      </c>
      <c r="T218" s="13" t="s">
        <v>83</v>
      </c>
      <c r="U218" s="13" t="s">
        <v>84</v>
      </c>
      <c r="V218" s="13" t="s">
        <v>85</v>
      </c>
      <c r="W218" s="13" t="s">
        <v>86</v>
      </c>
      <c r="X218" s="13" t="s">
        <v>87</v>
      </c>
      <c r="Y218" s="13" t="s">
        <v>88</v>
      </c>
      <c r="Z218" s="7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</row>
    <row r="219" spans="1:75" ht="12" x14ac:dyDescent="0.2">
      <c r="A219" s="14">
        <v>1</v>
      </c>
      <c r="B219" s="15">
        <v>2284.98</v>
      </c>
      <c r="C219" s="15">
        <v>2229.42</v>
      </c>
      <c r="D219" s="15">
        <v>2220.63</v>
      </c>
      <c r="E219" s="15">
        <v>2216.04</v>
      </c>
      <c r="F219" s="15">
        <v>2262.46</v>
      </c>
      <c r="G219" s="15">
        <v>2436.39</v>
      </c>
      <c r="H219" s="15">
        <v>2527.59</v>
      </c>
      <c r="I219" s="15">
        <v>2849.42</v>
      </c>
      <c r="J219" s="15">
        <v>3012.5699999999997</v>
      </c>
      <c r="K219" s="15">
        <v>2861.41</v>
      </c>
      <c r="L219" s="15">
        <v>2821.2999999999997</v>
      </c>
      <c r="M219" s="15">
        <v>3197.54</v>
      </c>
      <c r="N219" s="15">
        <v>3172.69</v>
      </c>
      <c r="O219" s="15">
        <v>3196.8799999999997</v>
      </c>
      <c r="P219" s="15">
        <v>3183.46</v>
      </c>
      <c r="Q219" s="15">
        <v>3136.5</v>
      </c>
      <c r="R219" s="15">
        <v>3119.5899999999997</v>
      </c>
      <c r="S219" s="15">
        <v>3080.56</v>
      </c>
      <c r="T219" s="15">
        <v>2799.1</v>
      </c>
      <c r="U219" s="15">
        <v>2888.38</v>
      </c>
      <c r="V219" s="15">
        <v>3120.12</v>
      </c>
      <c r="W219" s="15">
        <v>3012.6499999999996</v>
      </c>
      <c r="X219" s="15">
        <v>2776.2599999999998</v>
      </c>
      <c r="Y219" s="15">
        <v>2528.0499999999997</v>
      </c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</row>
    <row r="220" spans="1:75" ht="12" x14ac:dyDescent="0.2">
      <c r="A220" s="14">
        <v>2</v>
      </c>
      <c r="B220" s="15">
        <v>2299.73</v>
      </c>
      <c r="C220" s="15">
        <v>2211.5</v>
      </c>
      <c r="D220" s="15">
        <v>2154.9</v>
      </c>
      <c r="E220" s="15">
        <v>2171.44</v>
      </c>
      <c r="F220" s="15">
        <v>2213.5499999999997</v>
      </c>
      <c r="G220" s="15">
        <v>2377.11</v>
      </c>
      <c r="H220" s="15">
        <v>2499.2999999999997</v>
      </c>
      <c r="I220" s="15">
        <v>2799.92</v>
      </c>
      <c r="J220" s="15">
        <v>3014.2599999999998</v>
      </c>
      <c r="K220" s="15">
        <v>3028.45</v>
      </c>
      <c r="L220" s="15">
        <v>3013.6699999999996</v>
      </c>
      <c r="M220" s="15">
        <v>3180.08</v>
      </c>
      <c r="N220" s="15">
        <v>3150.83</v>
      </c>
      <c r="O220" s="15">
        <v>3166.7999999999997</v>
      </c>
      <c r="P220" s="15">
        <v>3158.5299999999997</v>
      </c>
      <c r="Q220" s="15">
        <v>3128.98</v>
      </c>
      <c r="R220" s="15">
        <v>3117.5099999999998</v>
      </c>
      <c r="S220" s="15">
        <v>3082.4199999999996</v>
      </c>
      <c r="T220" s="15">
        <v>2914.72</v>
      </c>
      <c r="U220" s="15">
        <v>2992.3399999999997</v>
      </c>
      <c r="V220" s="15">
        <v>3122.0099999999998</v>
      </c>
      <c r="W220" s="15">
        <v>3009.93</v>
      </c>
      <c r="X220" s="15">
        <v>2837.81</v>
      </c>
      <c r="Y220" s="15">
        <v>2631.7999999999997</v>
      </c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</row>
    <row r="221" spans="1:75" ht="12" x14ac:dyDescent="0.2">
      <c r="A221" s="14">
        <v>3</v>
      </c>
      <c r="B221" s="15">
        <v>2386.4299999999998</v>
      </c>
      <c r="C221" s="15">
        <v>2321.52</v>
      </c>
      <c r="D221" s="15">
        <v>2260.08</v>
      </c>
      <c r="E221" s="15">
        <v>2258.2799999999997</v>
      </c>
      <c r="F221" s="15">
        <v>2325.9299999999998</v>
      </c>
      <c r="G221" s="15">
        <v>2435.0299999999997</v>
      </c>
      <c r="H221" s="15">
        <v>2532.39</v>
      </c>
      <c r="I221" s="15">
        <v>2878.35</v>
      </c>
      <c r="J221" s="15">
        <v>3066.94</v>
      </c>
      <c r="K221" s="15">
        <v>3136.5099999999998</v>
      </c>
      <c r="L221" s="15">
        <v>3128.64</v>
      </c>
      <c r="M221" s="15">
        <v>3174.85</v>
      </c>
      <c r="N221" s="15">
        <v>3148.7</v>
      </c>
      <c r="O221" s="15">
        <v>3157.25</v>
      </c>
      <c r="P221" s="15">
        <v>3149.39</v>
      </c>
      <c r="Q221" s="15">
        <v>3133.83</v>
      </c>
      <c r="R221" s="15">
        <v>3124.46</v>
      </c>
      <c r="S221" s="15">
        <v>3108.48</v>
      </c>
      <c r="T221" s="15">
        <v>3059.95</v>
      </c>
      <c r="U221" s="15">
        <v>3089.37</v>
      </c>
      <c r="V221" s="15">
        <v>3128.21</v>
      </c>
      <c r="W221" s="15">
        <v>2973.66</v>
      </c>
      <c r="X221" s="15">
        <v>2777.59</v>
      </c>
      <c r="Y221" s="15">
        <v>2528.4499999999998</v>
      </c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</row>
    <row r="222" spans="1:75" ht="12" x14ac:dyDescent="0.2">
      <c r="A222" s="14">
        <v>4</v>
      </c>
      <c r="B222" s="15">
        <v>2407.54</v>
      </c>
      <c r="C222" s="15">
        <v>2244.29</v>
      </c>
      <c r="D222" s="15">
        <v>2229.98</v>
      </c>
      <c r="E222" s="15">
        <v>2230.2799999999997</v>
      </c>
      <c r="F222" s="15">
        <v>2318.63</v>
      </c>
      <c r="G222" s="15">
        <v>2420.11</v>
      </c>
      <c r="H222" s="15">
        <v>2525.5299999999997</v>
      </c>
      <c r="I222" s="15">
        <v>2895.7599999999998</v>
      </c>
      <c r="J222" s="15">
        <v>3028.75</v>
      </c>
      <c r="K222" s="15">
        <v>3106.83</v>
      </c>
      <c r="L222" s="15">
        <v>3101.3199999999997</v>
      </c>
      <c r="M222" s="15">
        <v>3095.21</v>
      </c>
      <c r="N222" s="15">
        <v>3068.6699999999996</v>
      </c>
      <c r="O222" s="15">
        <v>3112.0099999999998</v>
      </c>
      <c r="P222" s="15">
        <v>3097.98</v>
      </c>
      <c r="Q222" s="15">
        <v>3078.73</v>
      </c>
      <c r="R222" s="15">
        <v>3061.87</v>
      </c>
      <c r="S222" s="15">
        <v>3031.73</v>
      </c>
      <c r="T222" s="15">
        <v>2967.04</v>
      </c>
      <c r="U222" s="15">
        <v>3018.3399999999997</v>
      </c>
      <c r="V222" s="15">
        <v>3058.83</v>
      </c>
      <c r="W222" s="15">
        <v>3008.04</v>
      </c>
      <c r="X222" s="15">
        <v>2784.34</v>
      </c>
      <c r="Y222" s="15">
        <v>2521.42</v>
      </c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</row>
    <row r="223" spans="1:75" ht="12" x14ac:dyDescent="0.2">
      <c r="A223" s="14">
        <v>5</v>
      </c>
      <c r="B223" s="15">
        <v>2492.15</v>
      </c>
      <c r="C223" s="15">
        <v>2381.38</v>
      </c>
      <c r="D223" s="15">
        <v>2283.5499999999997</v>
      </c>
      <c r="E223" s="15">
        <v>2265.19</v>
      </c>
      <c r="F223" s="15">
        <v>2284.9899999999998</v>
      </c>
      <c r="G223" s="15">
        <v>2312.5</v>
      </c>
      <c r="H223" s="15">
        <v>2383.2799999999997</v>
      </c>
      <c r="I223" s="15">
        <v>2515.6999999999998</v>
      </c>
      <c r="J223" s="15">
        <v>2850.35</v>
      </c>
      <c r="K223" s="15">
        <v>2979.31</v>
      </c>
      <c r="L223" s="15">
        <v>3078.0099999999998</v>
      </c>
      <c r="M223" s="15">
        <v>3078.1299999999997</v>
      </c>
      <c r="N223" s="15">
        <v>3055.25</v>
      </c>
      <c r="O223" s="15">
        <v>3030.8599999999997</v>
      </c>
      <c r="P223" s="15">
        <v>3046.5299999999997</v>
      </c>
      <c r="Q223" s="15">
        <v>2945.62</v>
      </c>
      <c r="R223" s="15">
        <v>2879.17</v>
      </c>
      <c r="S223" s="15">
        <v>2859.98</v>
      </c>
      <c r="T223" s="15">
        <v>2887.5299999999997</v>
      </c>
      <c r="U223" s="15">
        <v>2922.4199999999996</v>
      </c>
      <c r="V223" s="15">
        <v>2998.97</v>
      </c>
      <c r="W223" s="15">
        <v>2909.1299999999997</v>
      </c>
      <c r="X223" s="15">
        <v>2592.25</v>
      </c>
      <c r="Y223" s="15">
        <v>2505.27</v>
      </c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</row>
    <row r="224" spans="1:75" ht="12" x14ac:dyDescent="0.2">
      <c r="A224" s="14">
        <v>6</v>
      </c>
      <c r="B224" s="15">
        <v>2448.5700000000002</v>
      </c>
      <c r="C224" s="15">
        <v>2286.02</v>
      </c>
      <c r="D224" s="15">
        <v>2260.08</v>
      </c>
      <c r="E224" s="15">
        <v>2250.79</v>
      </c>
      <c r="F224" s="15">
        <v>2260.9699999999998</v>
      </c>
      <c r="G224" s="15">
        <v>2264.0299999999997</v>
      </c>
      <c r="H224" s="15">
        <v>2247.02</v>
      </c>
      <c r="I224" s="15">
        <v>2429.09</v>
      </c>
      <c r="J224" s="15">
        <v>2665.2</v>
      </c>
      <c r="K224" s="15">
        <v>2850.29</v>
      </c>
      <c r="L224" s="15">
        <v>2901.1299999999997</v>
      </c>
      <c r="M224" s="15">
        <v>2919.56</v>
      </c>
      <c r="N224" s="15">
        <v>2918.24</v>
      </c>
      <c r="O224" s="15">
        <v>2911.93</v>
      </c>
      <c r="P224" s="15">
        <v>2914.23</v>
      </c>
      <c r="Q224" s="15">
        <v>2915.41</v>
      </c>
      <c r="R224" s="15">
        <v>2877.62</v>
      </c>
      <c r="S224" s="15">
        <v>2875.5499999999997</v>
      </c>
      <c r="T224" s="15">
        <v>2922.85</v>
      </c>
      <c r="U224" s="15">
        <v>3001.23</v>
      </c>
      <c r="V224" s="15">
        <v>2990.93</v>
      </c>
      <c r="W224" s="15">
        <v>2955.56</v>
      </c>
      <c r="X224" s="15">
        <v>2647.99</v>
      </c>
      <c r="Y224" s="15">
        <v>2506.5</v>
      </c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</row>
    <row r="225" spans="1:75" ht="12" x14ac:dyDescent="0.2">
      <c r="A225" s="14">
        <v>7</v>
      </c>
      <c r="B225" s="15">
        <v>2496.9499999999998</v>
      </c>
      <c r="C225" s="15">
        <v>2308.85</v>
      </c>
      <c r="D225" s="15">
        <v>2272.7199999999998</v>
      </c>
      <c r="E225" s="15">
        <v>2254.96</v>
      </c>
      <c r="F225" s="15">
        <v>2268.4899999999998</v>
      </c>
      <c r="G225" s="15">
        <v>2452.5499999999997</v>
      </c>
      <c r="H225" s="15">
        <v>2593.1799999999998</v>
      </c>
      <c r="I225" s="15">
        <v>2897.79</v>
      </c>
      <c r="J225" s="15">
        <v>3015.95</v>
      </c>
      <c r="K225" s="15">
        <v>3081.56</v>
      </c>
      <c r="L225" s="15">
        <v>3103.58</v>
      </c>
      <c r="M225" s="15">
        <v>3206.8199999999997</v>
      </c>
      <c r="N225" s="15">
        <v>3072.3199999999997</v>
      </c>
      <c r="O225" s="15">
        <v>3121.31</v>
      </c>
      <c r="P225" s="15">
        <v>3112.89</v>
      </c>
      <c r="Q225" s="15">
        <v>3094.64</v>
      </c>
      <c r="R225" s="15">
        <v>3067.75</v>
      </c>
      <c r="S225" s="15">
        <v>3041.6099999999997</v>
      </c>
      <c r="T225" s="15">
        <v>2984.66</v>
      </c>
      <c r="U225" s="15">
        <v>3016.2</v>
      </c>
      <c r="V225" s="15">
        <v>3072.7</v>
      </c>
      <c r="W225" s="15">
        <v>2965.64</v>
      </c>
      <c r="X225" s="15">
        <v>2657.63</v>
      </c>
      <c r="Y225" s="15">
        <v>2476.21</v>
      </c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</row>
    <row r="226" spans="1:75" ht="12" x14ac:dyDescent="0.2">
      <c r="A226" s="14">
        <v>8</v>
      </c>
      <c r="B226" s="15">
        <v>2344.09</v>
      </c>
      <c r="C226" s="15">
        <v>2274.85</v>
      </c>
      <c r="D226" s="15">
        <v>2257.79</v>
      </c>
      <c r="E226" s="15">
        <v>2257.4</v>
      </c>
      <c r="F226" s="15">
        <v>2275.2799999999997</v>
      </c>
      <c r="G226" s="15">
        <v>2440.66</v>
      </c>
      <c r="H226" s="15">
        <v>2518.75</v>
      </c>
      <c r="I226" s="15">
        <v>2815.41</v>
      </c>
      <c r="J226" s="15">
        <v>3002.35</v>
      </c>
      <c r="K226" s="15">
        <v>3119.47</v>
      </c>
      <c r="L226" s="15">
        <v>3320.3199999999997</v>
      </c>
      <c r="M226" s="15">
        <v>3402.0899999999997</v>
      </c>
      <c r="N226" s="15">
        <v>3355.0899999999997</v>
      </c>
      <c r="O226" s="15">
        <v>3383.2599999999998</v>
      </c>
      <c r="P226" s="15">
        <v>3379.0499999999997</v>
      </c>
      <c r="Q226" s="15">
        <v>3360.7</v>
      </c>
      <c r="R226" s="15">
        <v>3320.3999999999996</v>
      </c>
      <c r="S226" s="15">
        <v>3214.52</v>
      </c>
      <c r="T226" s="15">
        <v>3159.68</v>
      </c>
      <c r="U226" s="15">
        <v>3186.5899999999997</v>
      </c>
      <c r="V226" s="15">
        <v>3110.5099999999998</v>
      </c>
      <c r="W226" s="15">
        <v>2991.89</v>
      </c>
      <c r="X226" s="15">
        <v>2663.42</v>
      </c>
      <c r="Y226" s="15">
        <v>2520.8200000000002</v>
      </c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</row>
    <row r="227" spans="1:75" ht="12" x14ac:dyDescent="0.2">
      <c r="A227" s="14">
        <v>9</v>
      </c>
      <c r="B227" s="15">
        <v>2459.96</v>
      </c>
      <c r="C227" s="15">
        <v>2348.29</v>
      </c>
      <c r="D227" s="15">
        <v>2324.5099999999998</v>
      </c>
      <c r="E227" s="15">
        <v>2326.7999999999997</v>
      </c>
      <c r="F227" s="15">
        <v>2433.5099999999998</v>
      </c>
      <c r="G227" s="15">
        <v>2492.0299999999997</v>
      </c>
      <c r="H227" s="15">
        <v>2741.58</v>
      </c>
      <c r="I227" s="15">
        <v>2911.77</v>
      </c>
      <c r="J227" s="15">
        <v>3172.33</v>
      </c>
      <c r="K227" s="15">
        <v>3226.71</v>
      </c>
      <c r="L227" s="15">
        <v>3232.8199999999997</v>
      </c>
      <c r="M227" s="15">
        <v>3285.5699999999997</v>
      </c>
      <c r="N227" s="15">
        <v>3274.5899999999997</v>
      </c>
      <c r="O227" s="15">
        <v>3287.6099999999997</v>
      </c>
      <c r="P227" s="15">
        <v>3276.2</v>
      </c>
      <c r="Q227" s="15">
        <v>3267.8399999999997</v>
      </c>
      <c r="R227" s="15">
        <v>3250.91</v>
      </c>
      <c r="S227" s="15">
        <v>3239.27</v>
      </c>
      <c r="T227" s="15">
        <v>3163.66</v>
      </c>
      <c r="U227" s="15">
        <v>3213.8599999999997</v>
      </c>
      <c r="V227" s="15">
        <v>3257.94</v>
      </c>
      <c r="W227" s="15">
        <v>3217.39</v>
      </c>
      <c r="X227" s="15">
        <v>2843.25</v>
      </c>
      <c r="Y227" s="15">
        <v>2611.5</v>
      </c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</row>
    <row r="228" spans="1:75" ht="12" x14ac:dyDescent="0.2">
      <c r="A228" s="14">
        <v>10</v>
      </c>
      <c r="B228" s="15">
        <v>2500.89</v>
      </c>
      <c r="C228" s="15">
        <v>2418.0700000000002</v>
      </c>
      <c r="D228" s="15">
        <v>2352.4</v>
      </c>
      <c r="E228" s="15">
        <v>2337.4699999999998</v>
      </c>
      <c r="F228" s="15">
        <v>2392.9899999999998</v>
      </c>
      <c r="G228" s="15">
        <v>2489.7999999999997</v>
      </c>
      <c r="H228" s="15">
        <v>2670.7599999999998</v>
      </c>
      <c r="I228" s="15">
        <v>2865.46</v>
      </c>
      <c r="J228" s="15">
        <v>2997.33</v>
      </c>
      <c r="K228" s="15">
        <v>3253.87</v>
      </c>
      <c r="L228" s="15">
        <v>3307.58</v>
      </c>
      <c r="M228" s="15">
        <v>3591.1299999999997</v>
      </c>
      <c r="N228" s="15">
        <v>3532.41</v>
      </c>
      <c r="O228" s="15">
        <v>3215.98</v>
      </c>
      <c r="P228" s="15">
        <v>3202.62</v>
      </c>
      <c r="Q228" s="15">
        <v>3188.18</v>
      </c>
      <c r="R228" s="15">
        <v>3165.21</v>
      </c>
      <c r="S228" s="15">
        <v>3121.58</v>
      </c>
      <c r="T228" s="15">
        <v>2996.37</v>
      </c>
      <c r="U228" s="15">
        <v>3081.5499999999997</v>
      </c>
      <c r="V228" s="15">
        <v>3182.0099999999998</v>
      </c>
      <c r="W228" s="15">
        <v>3107.7</v>
      </c>
      <c r="X228" s="15">
        <v>2771.45</v>
      </c>
      <c r="Y228" s="15">
        <v>2617.98</v>
      </c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</row>
    <row r="229" spans="1:75" ht="12" x14ac:dyDescent="0.2">
      <c r="A229" s="14">
        <v>11</v>
      </c>
      <c r="B229" s="15">
        <v>2509.04</v>
      </c>
      <c r="C229" s="15">
        <v>2429.11</v>
      </c>
      <c r="D229" s="15">
        <v>2395.8200000000002</v>
      </c>
      <c r="E229" s="15">
        <v>2370.61</v>
      </c>
      <c r="F229" s="15">
        <v>2424.48</v>
      </c>
      <c r="G229" s="15">
        <v>2483.12</v>
      </c>
      <c r="H229" s="15">
        <v>2597.14</v>
      </c>
      <c r="I229" s="15">
        <v>2904.54</v>
      </c>
      <c r="J229" s="15">
        <v>3072.39</v>
      </c>
      <c r="K229" s="15">
        <v>3130.5299999999997</v>
      </c>
      <c r="L229" s="15">
        <v>3131.2999999999997</v>
      </c>
      <c r="M229" s="15">
        <v>3180.41</v>
      </c>
      <c r="N229" s="15">
        <v>3165.95</v>
      </c>
      <c r="O229" s="15">
        <v>3166.98</v>
      </c>
      <c r="P229" s="15">
        <v>3147.7999999999997</v>
      </c>
      <c r="Q229" s="15">
        <v>3131.2799999999997</v>
      </c>
      <c r="R229" s="15">
        <v>3117.54</v>
      </c>
      <c r="S229" s="15">
        <v>2962.35</v>
      </c>
      <c r="T229" s="15">
        <v>3024.43</v>
      </c>
      <c r="U229" s="15">
        <v>3058.87</v>
      </c>
      <c r="V229" s="15">
        <v>3124.99</v>
      </c>
      <c r="W229" s="15">
        <v>3066.33</v>
      </c>
      <c r="X229" s="15">
        <v>2818.75</v>
      </c>
      <c r="Y229" s="15">
        <v>2652.18</v>
      </c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</row>
    <row r="230" spans="1:75" ht="12" x14ac:dyDescent="0.2">
      <c r="A230" s="14">
        <v>12</v>
      </c>
      <c r="B230" s="15">
        <v>2600.13</v>
      </c>
      <c r="C230" s="15">
        <v>2514.4899999999998</v>
      </c>
      <c r="D230" s="15">
        <v>2461.77</v>
      </c>
      <c r="E230" s="15">
        <v>2456.96</v>
      </c>
      <c r="F230" s="15">
        <v>2456.96</v>
      </c>
      <c r="G230" s="15">
        <v>2514.63</v>
      </c>
      <c r="H230" s="15">
        <v>2528.2999999999997</v>
      </c>
      <c r="I230" s="15">
        <v>2790.93</v>
      </c>
      <c r="J230" s="15">
        <v>3087.02</v>
      </c>
      <c r="K230" s="15">
        <v>3181</v>
      </c>
      <c r="L230" s="15">
        <v>3211.8399999999997</v>
      </c>
      <c r="M230" s="15">
        <v>3220.27</v>
      </c>
      <c r="N230" s="15">
        <v>3215.68</v>
      </c>
      <c r="O230" s="15">
        <v>3209.1299999999997</v>
      </c>
      <c r="P230" s="15">
        <v>3175.24</v>
      </c>
      <c r="Q230" s="15">
        <v>3138.5099999999998</v>
      </c>
      <c r="R230" s="15">
        <v>3143.2599999999998</v>
      </c>
      <c r="S230" s="15">
        <v>3094.19</v>
      </c>
      <c r="T230" s="15">
        <v>3028.64</v>
      </c>
      <c r="U230" s="15">
        <v>2837.32</v>
      </c>
      <c r="V230" s="15">
        <v>3187.87</v>
      </c>
      <c r="W230" s="15">
        <v>3174.25</v>
      </c>
      <c r="X230" s="15">
        <v>2954.3199999999997</v>
      </c>
      <c r="Y230" s="15">
        <v>2778.38</v>
      </c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</row>
    <row r="231" spans="1:75" ht="12" x14ac:dyDescent="0.2">
      <c r="A231" s="14">
        <v>13</v>
      </c>
      <c r="B231" s="15">
        <v>2617.64</v>
      </c>
      <c r="C231" s="15">
        <v>2511.09</v>
      </c>
      <c r="D231" s="15">
        <v>2464.15</v>
      </c>
      <c r="E231" s="15">
        <v>2457.6</v>
      </c>
      <c r="F231" s="15">
        <v>2463.63</v>
      </c>
      <c r="G231" s="15">
        <v>2524.12</v>
      </c>
      <c r="H231" s="15">
        <v>2511.5499999999997</v>
      </c>
      <c r="I231" s="15">
        <v>2686.81</v>
      </c>
      <c r="J231" s="15">
        <v>2855.02</v>
      </c>
      <c r="K231" s="15">
        <v>2959.98</v>
      </c>
      <c r="L231" s="15">
        <v>3062.85</v>
      </c>
      <c r="M231" s="15">
        <v>3080.31</v>
      </c>
      <c r="N231" s="15">
        <v>3068.8799999999997</v>
      </c>
      <c r="O231" s="15">
        <v>3043.0699999999997</v>
      </c>
      <c r="P231" s="15">
        <v>2959.1099999999997</v>
      </c>
      <c r="Q231" s="15">
        <v>2930.54</v>
      </c>
      <c r="R231" s="15">
        <v>2936.98</v>
      </c>
      <c r="S231" s="15">
        <v>2941.02</v>
      </c>
      <c r="T231" s="15">
        <v>2940.37</v>
      </c>
      <c r="U231" s="15">
        <v>2926.7999999999997</v>
      </c>
      <c r="V231" s="15">
        <v>2937.93</v>
      </c>
      <c r="W231" s="15">
        <v>3067.39</v>
      </c>
      <c r="X231" s="15">
        <v>2778.21</v>
      </c>
      <c r="Y231" s="15">
        <v>2649.69</v>
      </c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</row>
    <row r="232" spans="1:75" ht="12" x14ac:dyDescent="0.2">
      <c r="A232" s="14">
        <v>14</v>
      </c>
      <c r="B232" s="15">
        <v>2518.09</v>
      </c>
      <c r="C232" s="15">
        <v>2425.35</v>
      </c>
      <c r="D232" s="15">
        <v>2406.5299999999997</v>
      </c>
      <c r="E232" s="15">
        <v>2380.9699999999998</v>
      </c>
      <c r="F232" s="15">
        <v>2418.92</v>
      </c>
      <c r="G232" s="15">
        <v>2505.4299999999998</v>
      </c>
      <c r="H232" s="15">
        <v>2728.77</v>
      </c>
      <c r="I232" s="15">
        <v>2906.2999999999997</v>
      </c>
      <c r="J232" s="15">
        <v>3014.93</v>
      </c>
      <c r="K232" s="15">
        <v>2853.33</v>
      </c>
      <c r="L232" s="15">
        <v>2861.14</v>
      </c>
      <c r="M232" s="15">
        <v>3094.99</v>
      </c>
      <c r="N232" s="15">
        <v>3082.77</v>
      </c>
      <c r="O232" s="15">
        <v>3086.8199999999997</v>
      </c>
      <c r="P232" s="15">
        <v>3073.2999999999997</v>
      </c>
      <c r="Q232" s="15">
        <v>3052.74</v>
      </c>
      <c r="R232" s="15">
        <v>3031.14</v>
      </c>
      <c r="S232" s="15">
        <v>2920.5</v>
      </c>
      <c r="T232" s="15">
        <v>2785.23</v>
      </c>
      <c r="U232" s="15">
        <v>2750.2799999999997</v>
      </c>
      <c r="V232" s="15">
        <v>3046.44</v>
      </c>
      <c r="W232" s="15">
        <v>2980.3599999999997</v>
      </c>
      <c r="X232" s="15">
        <v>2682.69</v>
      </c>
      <c r="Y232" s="15">
        <v>2492.64</v>
      </c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</row>
    <row r="233" spans="1:75" ht="12" x14ac:dyDescent="0.2">
      <c r="A233" s="14">
        <v>15</v>
      </c>
      <c r="B233" s="15">
        <v>2433.4</v>
      </c>
      <c r="C233" s="15">
        <v>2354.2199999999998</v>
      </c>
      <c r="D233" s="15">
        <v>2293.44</v>
      </c>
      <c r="E233" s="15">
        <v>2287.41</v>
      </c>
      <c r="F233" s="15">
        <v>2350.91</v>
      </c>
      <c r="G233" s="15">
        <v>2438.7399999999998</v>
      </c>
      <c r="H233" s="15">
        <v>2522.04</v>
      </c>
      <c r="I233" s="15">
        <v>2781.43</v>
      </c>
      <c r="J233" s="15">
        <v>2953.3199999999997</v>
      </c>
      <c r="K233" s="15">
        <v>3000.91</v>
      </c>
      <c r="L233" s="15">
        <v>3000.0499999999997</v>
      </c>
      <c r="M233" s="15">
        <v>2987.99</v>
      </c>
      <c r="N233" s="15">
        <v>2978.52</v>
      </c>
      <c r="O233" s="15">
        <v>3044.39</v>
      </c>
      <c r="P233" s="15">
        <v>3019.35</v>
      </c>
      <c r="Q233" s="15">
        <v>2989.77</v>
      </c>
      <c r="R233" s="15">
        <v>2943.54</v>
      </c>
      <c r="S233" s="15">
        <v>2929.3199999999997</v>
      </c>
      <c r="T233" s="15">
        <v>2934.5</v>
      </c>
      <c r="U233" s="15">
        <v>2980.1099999999997</v>
      </c>
      <c r="V233" s="15">
        <v>3015.8199999999997</v>
      </c>
      <c r="W233" s="15">
        <v>2983.1299999999997</v>
      </c>
      <c r="X233" s="15">
        <v>2749.84</v>
      </c>
      <c r="Y233" s="15">
        <v>2530.1799999999998</v>
      </c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</row>
    <row r="234" spans="1:75" ht="12" x14ac:dyDescent="0.2">
      <c r="A234" s="14">
        <v>16</v>
      </c>
      <c r="B234" s="15">
        <v>2474.36</v>
      </c>
      <c r="C234" s="15">
        <v>2423.96</v>
      </c>
      <c r="D234" s="15">
        <v>2399.13</v>
      </c>
      <c r="E234" s="15">
        <v>2390.42</v>
      </c>
      <c r="F234" s="15">
        <v>2431.83</v>
      </c>
      <c r="G234" s="15">
        <v>2493.0299999999997</v>
      </c>
      <c r="H234" s="15">
        <v>2744.24</v>
      </c>
      <c r="I234" s="15">
        <v>2950.71</v>
      </c>
      <c r="J234" s="15">
        <v>3060.2</v>
      </c>
      <c r="K234" s="15">
        <v>3086.99</v>
      </c>
      <c r="L234" s="15">
        <v>3086.71</v>
      </c>
      <c r="M234" s="15">
        <v>3128.3399999999997</v>
      </c>
      <c r="N234" s="15">
        <v>3133.77</v>
      </c>
      <c r="O234" s="15">
        <v>3143.8799999999997</v>
      </c>
      <c r="P234" s="15">
        <v>3143.33</v>
      </c>
      <c r="Q234" s="15">
        <v>3129.83</v>
      </c>
      <c r="R234" s="15">
        <v>3090.4199999999996</v>
      </c>
      <c r="S234" s="15">
        <v>3025.31</v>
      </c>
      <c r="T234" s="15">
        <v>2990.1299999999997</v>
      </c>
      <c r="U234" s="15">
        <v>3028.9199999999996</v>
      </c>
      <c r="V234" s="15">
        <v>3093.75</v>
      </c>
      <c r="W234" s="15">
        <v>3057.71</v>
      </c>
      <c r="X234" s="15">
        <v>2806.31</v>
      </c>
      <c r="Y234" s="15">
        <v>2645.81</v>
      </c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</row>
    <row r="235" spans="1:75" ht="12" x14ac:dyDescent="0.2">
      <c r="A235" s="14">
        <v>17</v>
      </c>
      <c r="B235" s="15">
        <v>2486</v>
      </c>
      <c r="C235" s="15">
        <v>2420.5499999999997</v>
      </c>
      <c r="D235" s="15">
        <v>2393.4699999999998</v>
      </c>
      <c r="E235" s="15">
        <v>2386.2399999999998</v>
      </c>
      <c r="F235" s="15">
        <v>2439.59</v>
      </c>
      <c r="G235" s="15">
        <v>2494.4899999999998</v>
      </c>
      <c r="H235" s="15">
        <v>2751.19</v>
      </c>
      <c r="I235" s="15">
        <v>2932.79</v>
      </c>
      <c r="J235" s="15">
        <v>3061.5</v>
      </c>
      <c r="K235" s="15">
        <v>3099.37</v>
      </c>
      <c r="L235" s="15">
        <v>3132.6</v>
      </c>
      <c r="M235" s="15">
        <v>3265.29</v>
      </c>
      <c r="N235" s="15">
        <v>3221.3799999999997</v>
      </c>
      <c r="O235" s="15">
        <v>3306</v>
      </c>
      <c r="P235" s="15">
        <v>3320.87</v>
      </c>
      <c r="Q235" s="15">
        <v>3299.3399999999997</v>
      </c>
      <c r="R235" s="15">
        <v>3247.02</v>
      </c>
      <c r="S235" s="15">
        <v>3210.14</v>
      </c>
      <c r="T235" s="15">
        <v>3034.18</v>
      </c>
      <c r="U235" s="15">
        <v>3062.79</v>
      </c>
      <c r="V235" s="15">
        <v>3148.43</v>
      </c>
      <c r="W235" s="15">
        <v>3084.6</v>
      </c>
      <c r="X235" s="15">
        <v>3040.8399999999997</v>
      </c>
      <c r="Y235" s="15">
        <v>2834.64</v>
      </c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</row>
    <row r="236" spans="1:75" ht="12" x14ac:dyDescent="0.2">
      <c r="A236" s="14">
        <v>18</v>
      </c>
      <c r="B236" s="15">
        <v>2548.79</v>
      </c>
      <c r="C236" s="15">
        <v>2473.06</v>
      </c>
      <c r="D236" s="15">
        <v>2445.86</v>
      </c>
      <c r="E236" s="15">
        <v>2418.63</v>
      </c>
      <c r="F236" s="15">
        <v>2452.23</v>
      </c>
      <c r="G236" s="15">
        <v>2497.31</v>
      </c>
      <c r="H236" s="15">
        <v>2781.19</v>
      </c>
      <c r="I236" s="15">
        <v>3007.2</v>
      </c>
      <c r="J236" s="15">
        <v>3170.2</v>
      </c>
      <c r="K236" s="15">
        <v>3207.96</v>
      </c>
      <c r="L236" s="15">
        <v>3193.73</v>
      </c>
      <c r="M236" s="15">
        <v>3338.6</v>
      </c>
      <c r="N236" s="15">
        <v>3266.95</v>
      </c>
      <c r="O236" s="15">
        <v>3289.18</v>
      </c>
      <c r="P236" s="15">
        <v>3235.27</v>
      </c>
      <c r="Q236" s="15">
        <v>3204.35</v>
      </c>
      <c r="R236" s="15">
        <v>3178.24</v>
      </c>
      <c r="S236" s="15">
        <v>3195.21</v>
      </c>
      <c r="T236" s="15">
        <v>3046.98</v>
      </c>
      <c r="U236" s="15">
        <v>3062.54</v>
      </c>
      <c r="V236" s="15">
        <v>3184.44</v>
      </c>
      <c r="W236" s="15">
        <v>3194.23</v>
      </c>
      <c r="X236" s="15">
        <v>3103.79</v>
      </c>
      <c r="Y236" s="15">
        <v>2936.0099999999998</v>
      </c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</row>
    <row r="237" spans="1:75" ht="12" x14ac:dyDescent="0.2">
      <c r="A237" s="14">
        <v>19</v>
      </c>
      <c r="B237" s="15">
        <v>2785.85</v>
      </c>
      <c r="C237" s="15">
        <v>2574.7599999999998</v>
      </c>
      <c r="D237" s="15">
        <v>2541.14</v>
      </c>
      <c r="E237" s="15">
        <v>2524.69</v>
      </c>
      <c r="F237" s="15">
        <v>2519.5099999999998</v>
      </c>
      <c r="G237" s="15">
        <v>2542.23</v>
      </c>
      <c r="H237" s="15">
        <v>2556.77</v>
      </c>
      <c r="I237" s="15">
        <v>2811.15</v>
      </c>
      <c r="J237" s="15">
        <v>2992.56</v>
      </c>
      <c r="K237" s="15">
        <v>3059.04</v>
      </c>
      <c r="L237" s="15">
        <v>3067.93</v>
      </c>
      <c r="M237" s="15">
        <v>3065.96</v>
      </c>
      <c r="N237" s="15">
        <v>3060.7</v>
      </c>
      <c r="O237" s="15">
        <v>3063.74</v>
      </c>
      <c r="P237" s="15">
        <v>3035.3999999999996</v>
      </c>
      <c r="Q237" s="15">
        <v>3005.0099999999998</v>
      </c>
      <c r="R237" s="15">
        <v>3010.9199999999996</v>
      </c>
      <c r="S237" s="15">
        <v>3007.68</v>
      </c>
      <c r="T237" s="15">
        <v>3005.39</v>
      </c>
      <c r="U237" s="15">
        <v>3028.46</v>
      </c>
      <c r="V237" s="15">
        <v>3086.41</v>
      </c>
      <c r="W237" s="15">
        <v>3070.3999999999996</v>
      </c>
      <c r="X237" s="15">
        <v>2975.89</v>
      </c>
      <c r="Y237" s="15">
        <v>2718.13</v>
      </c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</row>
    <row r="238" spans="1:75" ht="12" x14ac:dyDescent="0.2">
      <c r="A238" s="14">
        <v>20</v>
      </c>
      <c r="B238" s="15">
        <v>2581.54</v>
      </c>
      <c r="C238" s="15">
        <v>2500.65</v>
      </c>
      <c r="D238" s="15">
        <v>2457.04</v>
      </c>
      <c r="E238" s="15">
        <v>2372.87</v>
      </c>
      <c r="F238" s="15">
        <v>2378.89</v>
      </c>
      <c r="G238" s="15">
        <v>2430.62</v>
      </c>
      <c r="H238" s="15">
        <v>2352.86</v>
      </c>
      <c r="I238" s="15">
        <v>2496.65</v>
      </c>
      <c r="J238" s="15">
        <v>2645.12</v>
      </c>
      <c r="K238" s="15">
        <v>2843.2</v>
      </c>
      <c r="L238" s="15">
        <v>2863.83</v>
      </c>
      <c r="M238" s="15">
        <v>2864.62</v>
      </c>
      <c r="N238" s="15">
        <v>2861.35</v>
      </c>
      <c r="O238" s="15">
        <v>2854.36</v>
      </c>
      <c r="P238" s="15">
        <v>2827.9</v>
      </c>
      <c r="Q238" s="15">
        <v>2811.22</v>
      </c>
      <c r="R238" s="15">
        <v>2822.5099999999998</v>
      </c>
      <c r="S238" s="15">
        <v>2828.97</v>
      </c>
      <c r="T238" s="15">
        <v>2849.39</v>
      </c>
      <c r="U238" s="15">
        <v>2921.99</v>
      </c>
      <c r="V238" s="15">
        <v>2963.37</v>
      </c>
      <c r="W238" s="15">
        <v>2956.93</v>
      </c>
      <c r="X238" s="15">
        <v>2864.61</v>
      </c>
      <c r="Y238" s="15">
        <v>2632.32</v>
      </c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</row>
    <row r="239" spans="1:75" ht="12" x14ac:dyDescent="0.2">
      <c r="A239" s="14">
        <v>21</v>
      </c>
      <c r="B239" s="15">
        <v>2534.88</v>
      </c>
      <c r="C239" s="15">
        <v>2440.85</v>
      </c>
      <c r="D239" s="15">
        <v>2376.2799999999997</v>
      </c>
      <c r="E239" s="15">
        <v>2318.96</v>
      </c>
      <c r="F239" s="15">
        <v>2343.25</v>
      </c>
      <c r="G239" s="15">
        <v>2498.9699999999998</v>
      </c>
      <c r="H239" s="15">
        <v>2579.2399999999998</v>
      </c>
      <c r="I239" s="15">
        <v>2982.64</v>
      </c>
      <c r="J239" s="15">
        <v>3150.6099999999997</v>
      </c>
      <c r="K239" s="15">
        <v>3190.16</v>
      </c>
      <c r="L239" s="15">
        <v>3189.3399999999997</v>
      </c>
      <c r="M239" s="15">
        <v>3238.96</v>
      </c>
      <c r="N239" s="15">
        <v>3238.1299999999997</v>
      </c>
      <c r="O239" s="15">
        <v>3279.5299999999997</v>
      </c>
      <c r="P239" s="15">
        <v>3261.5</v>
      </c>
      <c r="Q239" s="15">
        <v>3244.48</v>
      </c>
      <c r="R239" s="15">
        <v>3221.8199999999997</v>
      </c>
      <c r="S239" s="15">
        <v>3155.89</v>
      </c>
      <c r="T239" s="15">
        <v>3132.81</v>
      </c>
      <c r="U239" s="15">
        <v>3144.99</v>
      </c>
      <c r="V239" s="15">
        <v>3191.33</v>
      </c>
      <c r="W239" s="15">
        <v>3170.52</v>
      </c>
      <c r="X239" s="15">
        <v>2873.97</v>
      </c>
      <c r="Y239" s="15">
        <v>2581.2599999999998</v>
      </c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</row>
    <row r="240" spans="1:75" ht="12" x14ac:dyDescent="0.2">
      <c r="A240" s="14">
        <v>22</v>
      </c>
      <c r="B240" s="15">
        <v>2487.3200000000002</v>
      </c>
      <c r="C240" s="15">
        <v>2374.44</v>
      </c>
      <c r="D240" s="15">
        <v>2339</v>
      </c>
      <c r="E240" s="15">
        <v>2315.65</v>
      </c>
      <c r="F240" s="15">
        <v>2341.13</v>
      </c>
      <c r="G240" s="15">
        <v>2480.35</v>
      </c>
      <c r="H240" s="15">
        <v>2570.9</v>
      </c>
      <c r="I240" s="15">
        <v>2864.16</v>
      </c>
      <c r="J240" s="15">
        <v>3032.72</v>
      </c>
      <c r="K240" s="15">
        <v>3066.1</v>
      </c>
      <c r="L240" s="15">
        <v>3068.2799999999997</v>
      </c>
      <c r="M240" s="15">
        <v>3132.5699999999997</v>
      </c>
      <c r="N240" s="15">
        <v>3128.75</v>
      </c>
      <c r="O240" s="15">
        <v>3130.72</v>
      </c>
      <c r="P240" s="15">
        <v>3132.79</v>
      </c>
      <c r="Q240" s="15">
        <v>3139.24</v>
      </c>
      <c r="R240" s="15">
        <v>3122.91</v>
      </c>
      <c r="S240" s="15">
        <v>3057.5099999999998</v>
      </c>
      <c r="T240" s="15">
        <v>3012.19</v>
      </c>
      <c r="U240" s="15">
        <v>3035.6499999999996</v>
      </c>
      <c r="V240" s="15">
        <v>3115.69</v>
      </c>
      <c r="W240" s="15">
        <v>3060.98</v>
      </c>
      <c r="X240" s="15">
        <v>2852.32</v>
      </c>
      <c r="Y240" s="15">
        <v>2565.15</v>
      </c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</row>
    <row r="241" spans="1:75" ht="12" x14ac:dyDescent="0.2">
      <c r="A241" s="14">
        <v>23</v>
      </c>
      <c r="B241" s="15">
        <v>2412.6</v>
      </c>
      <c r="C241" s="15">
        <v>2290.96</v>
      </c>
      <c r="D241" s="15">
        <v>2266.37</v>
      </c>
      <c r="E241" s="15">
        <v>2270.2999999999997</v>
      </c>
      <c r="F241" s="15">
        <v>2304.13</v>
      </c>
      <c r="G241" s="15">
        <v>2378.56</v>
      </c>
      <c r="H241" s="15">
        <v>2561.9299999999998</v>
      </c>
      <c r="I241" s="15">
        <v>2879.32</v>
      </c>
      <c r="J241" s="15">
        <v>3062.2799999999997</v>
      </c>
      <c r="K241" s="15">
        <v>3129.54</v>
      </c>
      <c r="L241" s="15">
        <v>3147.19</v>
      </c>
      <c r="M241" s="15">
        <v>3185.27</v>
      </c>
      <c r="N241" s="15">
        <v>3184.98</v>
      </c>
      <c r="O241" s="15">
        <v>3190.0499999999997</v>
      </c>
      <c r="P241" s="15">
        <v>3191.35</v>
      </c>
      <c r="Q241" s="15">
        <v>3188.33</v>
      </c>
      <c r="R241" s="15">
        <v>3173.41</v>
      </c>
      <c r="S241" s="15">
        <v>3162.1299999999997</v>
      </c>
      <c r="T241" s="15">
        <v>3087.18</v>
      </c>
      <c r="U241" s="15">
        <v>3092.8199999999997</v>
      </c>
      <c r="V241" s="15">
        <v>3155.6</v>
      </c>
      <c r="W241" s="15">
        <v>3099.99</v>
      </c>
      <c r="X241" s="15">
        <v>2800.7799999999997</v>
      </c>
      <c r="Y241" s="15">
        <v>2540.56</v>
      </c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</row>
    <row r="242" spans="1:75" ht="12" x14ac:dyDescent="0.2">
      <c r="A242" s="14">
        <v>24</v>
      </c>
      <c r="B242" s="15">
        <v>2417.65</v>
      </c>
      <c r="C242" s="15">
        <v>2297.15</v>
      </c>
      <c r="D242" s="15">
        <v>2275.0299999999997</v>
      </c>
      <c r="E242" s="15">
        <v>2275.88</v>
      </c>
      <c r="F242" s="15">
        <v>2293.0700000000002</v>
      </c>
      <c r="G242" s="15">
        <v>2386.15</v>
      </c>
      <c r="H242" s="15">
        <v>2575.5299999999997</v>
      </c>
      <c r="I242" s="15">
        <v>2910.83</v>
      </c>
      <c r="J242" s="15">
        <v>3104.5499999999997</v>
      </c>
      <c r="K242" s="15">
        <v>3168.66</v>
      </c>
      <c r="L242" s="15">
        <v>3185.0299999999997</v>
      </c>
      <c r="M242" s="15">
        <v>3226.12</v>
      </c>
      <c r="N242" s="15">
        <v>3214.49</v>
      </c>
      <c r="O242" s="15">
        <v>3228.27</v>
      </c>
      <c r="P242" s="15">
        <v>3231.8999999999996</v>
      </c>
      <c r="Q242" s="15">
        <v>3227.8999999999996</v>
      </c>
      <c r="R242" s="15">
        <v>3218.64</v>
      </c>
      <c r="S242" s="15">
        <v>3203.49</v>
      </c>
      <c r="T242" s="15">
        <v>3153.94</v>
      </c>
      <c r="U242" s="15">
        <v>3156.25</v>
      </c>
      <c r="V242" s="15">
        <v>3197.08</v>
      </c>
      <c r="W242" s="15">
        <v>3154.62</v>
      </c>
      <c r="X242" s="15">
        <v>2904.49</v>
      </c>
      <c r="Y242" s="15">
        <v>2566.73</v>
      </c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</row>
    <row r="243" spans="1:75" ht="12" x14ac:dyDescent="0.2">
      <c r="A243" s="14">
        <v>25</v>
      </c>
      <c r="B243" s="15">
        <v>2451.88</v>
      </c>
      <c r="C243" s="15">
        <v>2324.0299999999997</v>
      </c>
      <c r="D243" s="15">
        <v>2270.9899999999998</v>
      </c>
      <c r="E243" s="15">
        <v>2264.5299999999997</v>
      </c>
      <c r="F243" s="15">
        <v>2287.33</v>
      </c>
      <c r="G243" s="15">
        <v>2361.9699999999998</v>
      </c>
      <c r="H243" s="15">
        <v>2595.5700000000002</v>
      </c>
      <c r="I243" s="15">
        <v>2909.56</v>
      </c>
      <c r="J243" s="15">
        <v>3152.89</v>
      </c>
      <c r="K243" s="15">
        <v>3197.44</v>
      </c>
      <c r="L243" s="15">
        <v>3200.5</v>
      </c>
      <c r="M243" s="15">
        <v>3254.25</v>
      </c>
      <c r="N243" s="15">
        <v>3230.54</v>
      </c>
      <c r="O243" s="15">
        <v>3249.75</v>
      </c>
      <c r="P243" s="15">
        <v>3255.23</v>
      </c>
      <c r="Q243" s="15">
        <v>3233.16</v>
      </c>
      <c r="R243" s="15">
        <v>3219.24</v>
      </c>
      <c r="S243" s="15">
        <v>3180.2799999999997</v>
      </c>
      <c r="T243" s="15">
        <v>3175.0299999999997</v>
      </c>
      <c r="U243" s="15">
        <v>3177.27</v>
      </c>
      <c r="V243" s="15">
        <v>3237.3999999999996</v>
      </c>
      <c r="W243" s="15">
        <v>3193.5299999999997</v>
      </c>
      <c r="X243" s="15">
        <v>3046.1499999999996</v>
      </c>
      <c r="Y243" s="15">
        <v>2823.4</v>
      </c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</row>
    <row r="244" spans="1:75" ht="12" x14ac:dyDescent="0.2">
      <c r="A244" s="14">
        <v>26</v>
      </c>
      <c r="B244" s="15">
        <v>2543.25</v>
      </c>
      <c r="C244" s="15">
        <v>2490.5</v>
      </c>
      <c r="D244" s="15">
        <v>2356.27</v>
      </c>
      <c r="E244" s="15">
        <v>2342.29</v>
      </c>
      <c r="F244" s="15">
        <v>2340.0700000000002</v>
      </c>
      <c r="G244" s="15">
        <v>2344.61</v>
      </c>
      <c r="H244" s="15">
        <v>2343.6999999999998</v>
      </c>
      <c r="I244" s="15">
        <v>2589.9499999999998</v>
      </c>
      <c r="J244" s="15">
        <v>2935.52</v>
      </c>
      <c r="K244" s="15">
        <v>3102.99</v>
      </c>
      <c r="L244" s="15">
        <v>3152.85</v>
      </c>
      <c r="M244" s="15">
        <v>3176.12</v>
      </c>
      <c r="N244" s="15">
        <v>3162.5299999999997</v>
      </c>
      <c r="O244" s="15">
        <v>3156.47</v>
      </c>
      <c r="P244" s="15">
        <v>3157.5299999999997</v>
      </c>
      <c r="Q244" s="15">
        <v>3123.74</v>
      </c>
      <c r="R244" s="15">
        <v>3091.06</v>
      </c>
      <c r="S244" s="15">
        <v>3094.27</v>
      </c>
      <c r="T244" s="15">
        <v>3097.85</v>
      </c>
      <c r="U244" s="15">
        <v>3132.93</v>
      </c>
      <c r="V244" s="15">
        <v>3163.68</v>
      </c>
      <c r="W244" s="15">
        <v>3154.72</v>
      </c>
      <c r="X244" s="15">
        <v>2810.59</v>
      </c>
      <c r="Y244" s="15">
        <v>2563.81</v>
      </c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</row>
    <row r="245" spans="1:75" ht="12" x14ac:dyDescent="0.2">
      <c r="A245" s="14">
        <v>27</v>
      </c>
      <c r="B245" s="15">
        <v>2415.52</v>
      </c>
      <c r="C245" s="15">
        <v>2325.2199999999998</v>
      </c>
      <c r="D245" s="15">
        <v>2268.91</v>
      </c>
      <c r="E245" s="15">
        <v>2247.81</v>
      </c>
      <c r="F245" s="15">
        <v>2255.12</v>
      </c>
      <c r="G245" s="15">
        <v>2225.27</v>
      </c>
      <c r="H245" s="15">
        <v>2232.54</v>
      </c>
      <c r="I245" s="15">
        <v>2364.65</v>
      </c>
      <c r="J245" s="15">
        <v>2526.2799999999997</v>
      </c>
      <c r="K245" s="15">
        <v>2719.64</v>
      </c>
      <c r="L245" s="15">
        <v>2810.06</v>
      </c>
      <c r="M245" s="15">
        <v>2816.43</v>
      </c>
      <c r="N245" s="15">
        <v>2814.74</v>
      </c>
      <c r="O245" s="15">
        <v>2814.66</v>
      </c>
      <c r="P245" s="15">
        <v>2818.42</v>
      </c>
      <c r="Q245" s="15">
        <v>2816.7799999999997</v>
      </c>
      <c r="R245" s="15">
        <v>2811.16</v>
      </c>
      <c r="S245" s="15">
        <v>2813.7799999999997</v>
      </c>
      <c r="T245" s="15">
        <v>2820.34</v>
      </c>
      <c r="U245" s="15">
        <v>2898.79</v>
      </c>
      <c r="V245" s="15">
        <v>2949.6699999999996</v>
      </c>
      <c r="W245" s="15">
        <v>2926.8599999999997</v>
      </c>
      <c r="X245" s="15">
        <v>2605.69</v>
      </c>
      <c r="Y245" s="15">
        <v>2484.48</v>
      </c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</row>
    <row r="246" spans="1:75" ht="12" x14ac:dyDescent="0.2">
      <c r="A246" s="14">
        <v>28</v>
      </c>
      <c r="B246" s="15">
        <v>2159.48</v>
      </c>
      <c r="C246" s="15">
        <v>2045.19</v>
      </c>
      <c r="D246" s="15">
        <v>2023.19</v>
      </c>
      <c r="E246" s="15">
        <v>2018.83</v>
      </c>
      <c r="F246" s="15">
        <v>2035.12</v>
      </c>
      <c r="G246" s="15">
        <v>2149.64</v>
      </c>
      <c r="H246" s="15">
        <v>2339.54</v>
      </c>
      <c r="I246" s="15">
        <v>2626.06</v>
      </c>
      <c r="J246" s="15">
        <v>2925.73</v>
      </c>
      <c r="K246" s="15">
        <v>3088.52</v>
      </c>
      <c r="L246" s="15">
        <v>3105.64</v>
      </c>
      <c r="M246" s="15">
        <v>3200.39</v>
      </c>
      <c r="N246" s="15">
        <v>3192.62</v>
      </c>
      <c r="O246" s="15">
        <v>3212.3799999999997</v>
      </c>
      <c r="P246" s="15">
        <v>3219.5299999999997</v>
      </c>
      <c r="Q246" s="15">
        <v>3190.91</v>
      </c>
      <c r="R246" s="15">
        <v>3157.95</v>
      </c>
      <c r="S246" s="15">
        <v>3113.0699999999997</v>
      </c>
      <c r="T246" s="15">
        <v>3013.54</v>
      </c>
      <c r="U246" s="15">
        <v>3031.2</v>
      </c>
      <c r="V246" s="15">
        <v>3083.98</v>
      </c>
      <c r="W246" s="15">
        <v>2936.3799999999997</v>
      </c>
      <c r="X246" s="15">
        <v>2604.5299999999997</v>
      </c>
      <c r="Y246" s="15">
        <v>2382.11</v>
      </c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</row>
    <row r="247" spans="1:75" ht="12" x14ac:dyDescent="0.2">
      <c r="A247" s="14">
        <v>29</v>
      </c>
      <c r="B247" s="15">
        <v>2202.64</v>
      </c>
      <c r="C247" s="15">
        <v>2094.5700000000002</v>
      </c>
      <c r="D247" s="15">
        <v>2057.64</v>
      </c>
      <c r="E247" s="15">
        <v>2058.92</v>
      </c>
      <c r="F247" s="15">
        <v>2098.84</v>
      </c>
      <c r="G247" s="15">
        <v>2217.5499999999997</v>
      </c>
      <c r="H247" s="15">
        <v>2364.0099999999998</v>
      </c>
      <c r="I247" s="15">
        <v>2593.6799999999998</v>
      </c>
      <c r="J247" s="15">
        <v>2902.35</v>
      </c>
      <c r="K247" s="15">
        <v>3028.48</v>
      </c>
      <c r="L247" s="15">
        <v>3063.46</v>
      </c>
      <c r="M247" s="15">
        <v>3170.77</v>
      </c>
      <c r="N247" s="15">
        <v>3148.93</v>
      </c>
      <c r="O247" s="15">
        <v>3166.35</v>
      </c>
      <c r="P247" s="15">
        <v>3198.18</v>
      </c>
      <c r="Q247" s="15">
        <v>3144.35</v>
      </c>
      <c r="R247" s="15">
        <v>3103.21</v>
      </c>
      <c r="S247" s="15">
        <v>2939.94</v>
      </c>
      <c r="T247" s="15">
        <v>2912.37</v>
      </c>
      <c r="U247" s="15">
        <v>2955.46</v>
      </c>
      <c r="V247" s="15">
        <v>3091.7599999999998</v>
      </c>
      <c r="W247" s="15">
        <v>2921.0099999999998</v>
      </c>
      <c r="X247" s="15">
        <v>2603.14</v>
      </c>
      <c r="Y247" s="15">
        <v>2456.58</v>
      </c>
      <c r="Z247" s="5">
        <f>IFERROR(Y247,"скрыть")</f>
        <v>2456.58</v>
      </c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</row>
    <row r="248" spans="1:75" ht="12" x14ac:dyDescent="0.2">
      <c r="A248" s="14">
        <v>30</v>
      </c>
      <c r="B248" s="15">
        <v>2300.91</v>
      </c>
      <c r="C248" s="15">
        <v>2207.37</v>
      </c>
      <c r="D248" s="15">
        <v>2164.87</v>
      </c>
      <c r="E248" s="15">
        <v>2165.88</v>
      </c>
      <c r="F248" s="15">
        <v>2219.0700000000002</v>
      </c>
      <c r="G248" s="15">
        <v>2294.11</v>
      </c>
      <c r="H248" s="15">
        <v>2490.69</v>
      </c>
      <c r="I248" s="15">
        <v>2662.24</v>
      </c>
      <c r="J248" s="15">
        <v>2932.48</v>
      </c>
      <c r="K248" s="15">
        <v>3088.89</v>
      </c>
      <c r="L248" s="15">
        <v>3107.12</v>
      </c>
      <c r="M248" s="15">
        <v>3191.95</v>
      </c>
      <c r="N248" s="15">
        <v>3183.33</v>
      </c>
      <c r="O248" s="15">
        <v>3185.06</v>
      </c>
      <c r="P248" s="15">
        <v>3183.2599999999998</v>
      </c>
      <c r="Q248" s="15">
        <v>3173.7799999999997</v>
      </c>
      <c r="R248" s="15">
        <v>3127.6099999999997</v>
      </c>
      <c r="S248" s="15">
        <v>2974.2</v>
      </c>
      <c r="T248" s="15">
        <v>2937.39</v>
      </c>
      <c r="U248" s="15">
        <v>3008.8199999999997</v>
      </c>
      <c r="V248" s="15">
        <v>3295.18</v>
      </c>
      <c r="W248" s="15">
        <v>3343.89</v>
      </c>
      <c r="X248" s="15">
        <v>2995.94</v>
      </c>
      <c r="Y248" s="15">
        <v>2540.19</v>
      </c>
      <c r="Z248" s="5">
        <f>IFERROR(Y248,"скрыть")</f>
        <v>2540.19</v>
      </c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</row>
    <row r="249" spans="1:75" ht="11.25" customHeight="1" x14ac:dyDescent="0.2">
      <c r="A249" s="107"/>
      <c r="B249" s="108" t="s">
        <v>89</v>
      </c>
      <c r="C249" s="108"/>
      <c r="D249" s="108"/>
      <c r="E249" s="108"/>
      <c r="F249" s="108"/>
      <c r="G249" s="108"/>
      <c r="H249" s="108"/>
      <c r="I249" s="108"/>
      <c r="J249" s="108"/>
      <c r="K249" s="108"/>
      <c r="L249" s="108"/>
      <c r="M249" s="108"/>
      <c r="N249" s="108"/>
      <c r="O249" s="108"/>
      <c r="P249" s="108"/>
      <c r="Q249" s="108"/>
      <c r="R249" s="108"/>
      <c r="S249" s="108"/>
      <c r="T249" s="108"/>
      <c r="U249" s="108"/>
      <c r="V249" s="108"/>
      <c r="W249" s="108"/>
      <c r="X249" s="108"/>
      <c r="Y249" s="108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</row>
    <row r="250" spans="1:75" ht="11.25" customHeight="1" x14ac:dyDescent="0.2">
      <c r="A250" s="107"/>
      <c r="B250" s="108"/>
      <c r="C250" s="108"/>
      <c r="D250" s="108"/>
      <c r="E250" s="108"/>
      <c r="F250" s="108"/>
      <c r="G250" s="108"/>
      <c r="H250" s="108"/>
      <c r="I250" s="108"/>
      <c r="J250" s="108"/>
      <c r="K250" s="108"/>
      <c r="L250" s="108"/>
      <c r="M250" s="108"/>
      <c r="N250" s="108"/>
      <c r="O250" s="108"/>
      <c r="P250" s="108"/>
      <c r="Q250" s="108"/>
      <c r="R250" s="108"/>
      <c r="S250" s="108"/>
      <c r="T250" s="108"/>
      <c r="U250" s="108"/>
      <c r="V250" s="108"/>
      <c r="W250" s="108"/>
      <c r="X250" s="108"/>
      <c r="Y250" s="108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</row>
    <row r="251" spans="1:75" s="8" customFormat="1" ht="32.65" customHeight="1" x14ac:dyDescent="0.2">
      <c r="A251" s="12" t="s">
        <v>64</v>
      </c>
      <c r="B251" s="13" t="s">
        <v>65</v>
      </c>
      <c r="C251" s="13" t="s">
        <v>66</v>
      </c>
      <c r="D251" s="13" t="s">
        <v>67</v>
      </c>
      <c r="E251" s="13" t="s">
        <v>68</v>
      </c>
      <c r="F251" s="13" t="s">
        <v>69</v>
      </c>
      <c r="G251" s="13" t="s">
        <v>70</v>
      </c>
      <c r="H251" s="13" t="s">
        <v>71</v>
      </c>
      <c r="I251" s="13" t="s">
        <v>72</v>
      </c>
      <c r="J251" s="13" t="s">
        <v>73</v>
      </c>
      <c r="K251" s="13" t="s">
        <v>74</v>
      </c>
      <c r="L251" s="13" t="s">
        <v>75</v>
      </c>
      <c r="M251" s="13" t="s">
        <v>76</v>
      </c>
      <c r="N251" s="13" t="s">
        <v>77</v>
      </c>
      <c r="O251" s="13" t="s">
        <v>78</v>
      </c>
      <c r="P251" s="13" t="s">
        <v>79</v>
      </c>
      <c r="Q251" s="13" t="s">
        <v>80</v>
      </c>
      <c r="R251" s="13" t="s">
        <v>81</v>
      </c>
      <c r="S251" s="13" t="s">
        <v>82</v>
      </c>
      <c r="T251" s="13" t="s">
        <v>83</v>
      </c>
      <c r="U251" s="13" t="s">
        <v>84</v>
      </c>
      <c r="V251" s="13" t="s">
        <v>85</v>
      </c>
      <c r="W251" s="13" t="s">
        <v>86</v>
      </c>
      <c r="X251" s="13" t="s">
        <v>87</v>
      </c>
      <c r="Y251" s="13" t="s">
        <v>88</v>
      </c>
      <c r="Z251" s="7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</row>
    <row r="252" spans="1:75" ht="12" x14ac:dyDescent="0.2">
      <c r="A252" s="14">
        <v>1</v>
      </c>
      <c r="B252" s="15">
        <v>2548.5500000000002</v>
      </c>
      <c r="C252" s="15">
        <v>2492.9900000000002</v>
      </c>
      <c r="D252" s="15">
        <v>2484.2000000000003</v>
      </c>
      <c r="E252" s="15">
        <v>2479.61</v>
      </c>
      <c r="F252" s="15">
        <v>2526.0300000000002</v>
      </c>
      <c r="G252" s="15">
        <v>2699.96</v>
      </c>
      <c r="H252" s="15">
        <v>2791.1600000000003</v>
      </c>
      <c r="I252" s="15">
        <v>3112.9900000000002</v>
      </c>
      <c r="J252" s="15">
        <v>3276.14</v>
      </c>
      <c r="K252" s="15">
        <v>3124.98</v>
      </c>
      <c r="L252" s="15">
        <v>3084.87</v>
      </c>
      <c r="M252" s="15">
        <v>3461.11</v>
      </c>
      <c r="N252" s="15">
        <v>3436.26</v>
      </c>
      <c r="O252" s="15">
        <v>3460.45</v>
      </c>
      <c r="P252" s="15">
        <v>3447.03</v>
      </c>
      <c r="Q252" s="15">
        <v>3400.07</v>
      </c>
      <c r="R252" s="15">
        <v>3383.16</v>
      </c>
      <c r="S252" s="15">
        <v>3344.13</v>
      </c>
      <c r="T252" s="15">
        <v>3062.67</v>
      </c>
      <c r="U252" s="15">
        <v>3151.9500000000003</v>
      </c>
      <c r="V252" s="15">
        <v>3383.69</v>
      </c>
      <c r="W252" s="15">
        <v>3276.22</v>
      </c>
      <c r="X252" s="15">
        <v>3039.83</v>
      </c>
      <c r="Y252" s="15">
        <v>2791.62</v>
      </c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</row>
    <row r="253" spans="1:75" ht="12" x14ac:dyDescent="0.2">
      <c r="A253" s="14">
        <v>2</v>
      </c>
      <c r="B253" s="15">
        <v>2563.3000000000002</v>
      </c>
      <c r="C253" s="15">
        <v>2475.0700000000002</v>
      </c>
      <c r="D253" s="15">
        <v>2418.4700000000003</v>
      </c>
      <c r="E253" s="15">
        <v>2435.0100000000002</v>
      </c>
      <c r="F253" s="15">
        <v>2477.12</v>
      </c>
      <c r="G253" s="15">
        <v>2640.6800000000003</v>
      </c>
      <c r="H253" s="15">
        <v>2762.87</v>
      </c>
      <c r="I253" s="15">
        <v>3063.4900000000002</v>
      </c>
      <c r="J253" s="15">
        <v>3277.83</v>
      </c>
      <c r="K253" s="15">
        <v>3292.02</v>
      </c>
      <c r="L253" s="15">
        <v>3277.24</v>
      </c>
      <c r="M253" s="15">
        <v>3443.65</v>
      </c>
      <c r="N253" s="15">
        <v>3414.4</v>
      </c>
      <c r="O253" s="15">
        <v>3430.37</v>
      </c>
      <c r="P253" s="15">
        <v>3422.1</v>
      </c>
      <c r="Q253" s="15">
        <v>3392.55</v>
      </c>
      <c r="R253" s="15">
        <v>3381.08</v>
      </c>
      <c r="S253" s="15">
        <v>3345.99</v>
      </c>
      <c r="T253" s="15">
        <v>3178.29</v>
      </c>
      <c r="U253" s="15">
        <v>3255.91</v>
      </c>
      <c r="V253" s="15">
        <v>3385.58</v>
      </c>
      <c r="W253" s="15">
        <v>3273.5</v>
      </c>
      <c r="X253" s="15">
        <v>3101.38</v>
      </c>
      <c r="Y253" s="15">
        <v>2895.37</v>
      </c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</row>
    <row r="254" spans="1:75" ht="12" x14ac:dyDescent="0.2">
      <c r="A254" s="14">
        <v>3</v>
      </c>
      <c r="B254" s="15">
        <v>2650</v>
      </c>
      <c r="C254" s="15">
        <v>2585.09</v>
      </c>
      <c r="D254" s="15">
        <v>2523.65</v>
      </c>
      <c r="E254" s="15">
        <v>2521.85</v>
      </c>
      <c r="F254" s="15">
        <v>2589.5</v>
      </c>
      <c r="G254" s="15">
        <v>2698.6</v>
      </c>
      <c r="H254" s="15">
        <v>2795.96</v>
      </c>
      <c r="I254" s="15">
        <v>3141.92</v>
      </c>
      <c r="J254" s="15">
        <v>3330.51</v>
      </c>
      <c r="K254" s="15">
        <v>3400.08</v>
      </c>
      <c r="L254" s="15">
        <v>3392.21</v>
      </c>
      <c r="M254" s="15">
        <v>3438.42</v>
      </c>
      <c r="N254" s="15">
        <v>3412.27</v>
      </c>
      <c r="O254" s="15">
        <v>3420.82</v>
      </c>
      <c r="P254" s="15">
        <v>3412.96</v>
      </c>
      <c r="Q254" s="15">
        <v>3397.4</v>
      </c>
      <c r="R254" s="15">
        <v>3388.03</v>
      </c>
      <c r="S254" s="15">
        <v>3372.05</v>
      </c>
      <c r="T254" s="15">
        <v>3323.52</v>
      </c>
      <c r="U254" s="15">
        <v>3352.94</v>
      </c>
      <c r="V254" s="15">
        <v>3391.78</v>
      </c>
      <c r="W254" s="15">
        <v>3237.23</v>
      </c>
      <c r="X254" s="15">
        <v>3041.1600000000003</v>
      </c>
      <c r="Y254" s="15">
        <v>2792.02</v>
      </c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</row>
    <row r="255" spans="1:75" ht="12" x14ac:dyDescent="0.2">
      <c r="A255" s="14">
        <v>4</v>
      </c>
      <c r="B255" s="15">
        <v>2671.11</v>
      </c>
      <c r="C255" s="15">
        <v>2507.86</v>
      </c>
      <c r="D255" s="15">
        <v>2493.5500000000002</v>
      </c>
      <c r="E255" s="15">
        <v>2493.85</v>
      </c>
      <c r="F255" s="15">
        <v>2582.2000000000003</v>
      </c>
      <c r="G255" s="15">
        <v>2683.6800000000003</v>
      </c>
      <c r="H255" s="15">
        <v>2789.1</v>
      </c>
      <c r="I255" s="15">
        <v>3159.33</v>
      </c>
      <c r="J255" s="15">
        <v>3292.32</v>
      </c>
      <c r="K255" s="15">
        <v>3370.4</v>
      </c>
      <c r="L255" s="15">
        <v>3364.89</v>
      </c>
      <c r="M255" s="15">
        <v>3358.78</v>
      </c>
      <c r="N255" s="15">
        <v>3332.24</v>
      </c>
      <c r="O255" s="15">
        <v>3375.58</v>
      </c>
      <c r="P255" s="15">
        <v>3361.55</v>
      </c>
      <c r="Q255" s="15">
        <v>3342.3</v>
      </c>
      <c r="R255" s="15">
        <v>3325.44</v>
      </c>
      <c r="S255" s="15">
        <v>3295.3</v>
      </c>
      <c r="T255" s="15">
        <v>3230.61</v>
      </c>
      <c r="U255" s="15">
        <v>3281.91</v>
      </c>
      <c r="V255" s="15">
        <v>3322.4</v>
      </c>
      <c r="W255" s="15">
        <v>3271.61</v>
      </c>
      <c r="X255" s="15">
        <v>3047.9100000000003</v>
      </c>
      <c r="Y255" s="15">
        <v>2784.9900000000002</v>
      </c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</row>
    <row r="256" spans="1:75" ht="12" x14ac:dyDescent="0.2">
      <c r="A256" s="14">
        <v>5</v>
      </c>
      <c r="B256" s="15">
        <v>2755.7200000000003</v>
      </c>
      <c r="C256" s="15">
        <v>2644.9500000000003</v>
      </c>
      <c r="D256" s="15">
        <v>2547.12</v>
      </c>
      <c r="E256" s="15">
        <v>2528.7600000000002</v>
      </c>
      <c r="F256" s="15">
        <v>2548.56</v>
      </c>
      <c r="G256" s="15">
        <v>2576.0700000000002</v>
      </c>
      <c r="H256" s="15">
        <v>2646.85</v>
      </c>
      <c r="I256" s="15">
        <v>2779.27</v>
      </c>
      <c r="J256" s="15">
        <v>3113.92</v>
      </c>
      <c r="K256" s="15">
        <v>3242.88</v>
      </c>
      <c r="L256" s="15">
        <v>3341.58</v>
      </c>
      <c r="M256" s="15">
        <v>3341.7</v>
      </c>
      <c r="N256" s="15">
        <v>3318.82</v>
      </c>
      <c r="O256" s="15">
        <v>3294.43</v>
      </c>
      <c r="P256" s="15">
        <v>3310.1</v>
      </c>
      <c r="Q256" s="15">
        <v>3209.19</v>
      </c>
      <c r="R256" s="15">
        <v>3142.7400000000002</v>
      </c>
      <c r="S256" s="15">
        <v>3123.55</v>
      </c>
      <c r="T256" s="15">
        <v>3151.1</v>
      </c>
      <c r="U256" s="15">
        <v>3185.99</v>
      </c>
      <c r="V256" s="15">
        <v>3262.54</v>
      </c>
      <c r="W256" s="15">
        <v>3172.7</v>
      </c>
      <c r="X256" s="15">
        <v>2855.82</v>
      </c>
      <c r="Y256" s="15">
        <v>2768.84</v>
      </c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</row>
    <row r="257" spans="1:75" ht="12" x14ac:dyDescent="0.2">
      <c r="A257" s="14">
        <v>6</v>
      </c>
      <c r="B257" s="15">
        <v>2712.1400000000003</v>
      </c>
      <c r="C257" s="15">
        <v>2549.59</v>
      </c>
      <c r="D257" s="15">
        <v>2523.65</v>
      </c>
      <c r="E257" s="15">
        <v>2514.36</v>
      </c>
      <c r="F257" s="15">
        <v>2524.54</v>
      </c>
      <c r="G257" s="15">
        <v>2527.6</v>
      </c>
      <c r="H257" s="15">
        <v>2510.59</v>
      </c>
      <c r="I257" s="15">
        <v>2692.6600000000003</v>
      </c>
      <c r="J257" s="15">
        <v>2928.77</v>
      </c>
      <c r="K257" s="15">
        <v>3113.86</v>
      </c>
      <c r="L257" s="15">
        <v>3164.7</v>
      </c>
      <c r="M257" s="15">
        <v>3183.13</v>
      </c>
      <c r="N257" s="15">
        <v>3181.81</v>
      </c>
      <c r="O257" s="15">
        <v>3175.5</v>
      </c>
      <c r="P257" s="15">
        <v>3177.8</v>
      </c>
      <c r="Q257" s="15">
        <v>3178.98</v>
      </c>
      <c r="R257" s="15">
        <v>3141.19</v>
      </c>
      <c r="S257" s="15">
        <v>3139.12</v>
      </c>
      <c r="T257" s="15">
        <v>3186.42</v>
      </c>
      <c r="U257" s="15">
        <v>3264.8</v>
      </c>
      <c r="V257" s="15">
        <v>3254.5</v>
      </c>
      <c r="W257" s="15">
        <v>3219.13</v>
      </c>
      <c r="X257" s="15">
        <v>2911.56</v>
      </c>
      <c r="Y257" s="15">
        <v>2770.07</v>
      </c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</row>
    <row r="258" spans="1:75" ht="12" x14ac:dyDescent="0.2">
      <c r="A258" s="14">
        <v>7</v>
      </c>
      <c r="B258" s="15">
        <v>2760.52</v>
      </c>
      <c r="C258" s="15">
        <v>2572.42</v>
      </c>
      <c r="D258" s="15">
        <v>2536.29</v>
      </c>
      <c r="E258" s="15">
        <v>2518.5300000000002</v>
      </c>
      <c r="F258" s="15">
        <v>2532.06</v>
      </c>
      <c r="G258" s="15">
        <v>2716.12</v>
      </c>
      <c r="H258" s="15">
        <v>2856.75</v>
      </c>
      <c r="I258" s="15">
        <v>3161.36</v>
      </c>
      <c r="J258" s="15">
        <v>3279.52</v>
      </c>
      <c r="K258" s="15">
        <v>3345.13</v>
      </c>
      <c r="L258" s="15">
        <v>3367.15</v>
      </c>
      <c r="M258" s="15">
        <v>3470.39</v>
      </c>
      <c r="N258" s="15">
        <v>3335.89</v>
      </c>
      <c r="O258" s="15">
        <v>3384.88</v>
      </c>
      <c r="P258" s="15">
        <v>3376.46</v>
      </c>
      <c r="Q258" s="15">
        <v>3358.21</v>
      </c>
      <c r="R258" s="15">
        <v>3331.32</v>
      </c>
      <c r="S258" s="15">
        <v>3305.18</v>
      </c>
      <c r="T258" s="15">
        <v>3248.23</v>
      </c>
      <c r="U258" s="15">
        <v>3279.77</v>
      </c>
      <c r="V258" s="15">
        <v>3336.27</v>
      </c>
      <c r="W258" s="15">
        <v>3229.21</v>
      </c>
      <c r="X258" s="15">
        <v>2921.2000000000003</v>
      </c>
      <c r="Y258" s="15">
        <v>2739.78</v>
      </c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</row>
    <row r="259" spans="1:75" ht="12" x14ac:dyDescent="0.2">
      <c r="A259" s="14">
        <v>8</v>
      </c>
      <c r="B259" s="15">
        <v>2607.6600000000003</v>
      </c>
      <c r="C259" s="15">
        <v>2538.42</v>
      </c>
      <c r="D259" s="15">
        <v>2521.36</v>
      </c>
      <c r="E259" s="15">
        <v>2520.9700000000003</v>
      </c>
      <c r="F259" s="15">
        <v>2538.85</v>
      </c>
      <c r="G259" s="15">
        <v>2704.23</v>
      </c>
      <c r="H259" s="15">
        <v>2782.32</v>
      </c>
      <c r="I259" s="15">
        <v>3078.98</v>
      </c>
      <c r="J259" s="15">
        <v>3265.92</v>
      </c>
      <c r="K259" s="15">
        <v>3383.04</v>
      </c>
      <c r="L259" s="15">
        <v>3583.89</v>
      </c>
      <c r="M259" s="15">
        <v>3665.66</v>
      </c>
      <c r="N259" s="15">
        <v>3618.66</v>
      </c>
      <c r="O259" s="15">
        <v>3646.83</v>
      </c>
      <c r="P259" s="15">
        <v>3642.62</v>
      </c>
      <c r="Q259" s="15">
        <v>3624.27</v>
      </c>
      <c r="R259" s="15">
        <v>3583.97</v>
      </c>
      <c r="S259" s="15">
        <v>3478.09</v>
      </c>
      <c r="T259" s="15">
        <v>3423.25</v>
      </c>
      <c r="U259" s="15">
        <v>3450.16</v>
      </c>
      <c r="V259" s="15">
        <v>3374.08</v>
      </c>
      <c r="W259" s="15">
        <v>3255.46</v>
      </c>
      <c r="X259" s="15">
        <v>2926.9900000000002</v>
      </c>
      <c r="Y259" s="15">
        <v>2784.3900000000003</v>
      </c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</row>
    <row r="260" spans="1:75" ht="12" x14ac:dyDescent="0.2">
      <c r="A260" s="14">
        <v>9</v>
      </c>
      <c r="B260" s="15">
        <v>2723.53</v>
      </c>
      <c r="C260" s="15">
        <v>2611.86</v>
      </c>
      <c r="D260" s="15">
        <v>2588.08</v>
      </c>
      <c r="E260" s="15">
        <v>2590.37</v>
      </c>
      <c r="F260" s="15">
        <v>2697.08</v>
      </c>
      <c r="G260" s="15">
        <v>2755.6</v>
      </c>
      <c r="H260" s="15">
        <v>3005.15</v>
      </c>
      <c r="I260" s="15">
        <v>3175.34</v>
      </c>
      <c r="J260" s="15">
        <v>3435.9</v>
      </c>
      <c r="K260" s="15">
        <v>3490.28</v>
      </c>
      <c r="L260" s="15">
        <v>3496.39</v>
      </c>
      <c r="M260" s="15">
        <v>3549.14</v>
      </c>
      <c r="N260" s="15">
        <v>3538.16</v>
      </c>
      <c r="O260" s="15">
        <v>3551.18</v>
      </c>
      <c r="P260" s="15">
        <v>3539.77</v>
      </c>
      <c r="Q260" s="15">
        <v>3531.41</v>
      </c>
      <c r="R260" s="15">
        <v>3514.48</v>
      </c>
      <c r="S260" s="15">
        <v>3502.84</v>
      </c>
      <c r="T260" s="15">
        <v>3427.23</v>
      </c>
      <c r="U260" s="15">
        <v>3477.43</v>
      </c>
      <c r="V260" s="15">
        <v>3521.51</v>
      </c>
      <c r="W260" s="15">
        <v>3480.96</v>
      </c>
      <c r="X260" s="15">
        <v>3106.82</v>
      </c>
      <c r="Y260" s="15">
        <v>2875.07</v>
      </c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</row>
    <row r="261" spans="1:75" ht="12" x14ac:dyDescent="0.2">
      <c r="A261" s="14">
        <v>10</v>
      </c>
      <c r="B261" s="15">
        <v>2764.46</v>
      </c>
      <c r="C261" s="15">
        <v>2681.6400000000003</v>
      </c>
      <c r="D261" s="15">
        <v>2615.9700000000003</v>
      </c>
      <c r="E261" s="15">
        <v>2601.04</v>
      </c>
      <c r="F261" s="15">
        <v>2656.56</v>
      </c>
      <c r="G261" s="15">
        <v>2753.37</v>
      </c>
      <c r="H261" s="15">
        <v>2934.33</v>
      </c>
      <c r="I261" s="15">
        <v>3129.03</v>
      </c>
      <c r="J261" s="15">
        <v>3260.9</v>
      </c>
      <c r="K261" s="15">
        <v>3517.44</v>
      </c>
      <c r="L261" s="15">
        <v>3571.15</v>
      </c>
      <c r="M261" s="15">
        <v>3854.7</v>
      </c>
      <c r="N261" s="15">
        <v>3795.98</v>
      </c>
      <c r="O261" s="15">
        <v>3479.55</v>
      </c>
      <c r="P261" s="15">
        <v>3466.19</v>
      </c>
      <c r="Q261" s="15">
        <v>3451.75</v>
      </c>
      <c r="R261" s="15">
        <v>3428.78</v>
      </c>
      <c r="S261" s="15">
        <v>3385.15</v>
      </c>
      <c r="T261" s="15">
        <v>3259.94</v>
      </c>
      <c r="U261" s="15">
        <v>3345.12</v>
      </c>
      <c r="V261" s="15">
        <v>3445.58</v>
      </c>
      <c r="W261" s="15">
        <v>3371.27</v>
      </c>
      <c r="X261" s="15">
        <v>3035.02</v>
      </c>
      <c r="Y261" s="15">
        <v>2881.55</v>
      </c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</row>
    <row r="262" spans="1:75" ht="12" x14ac:dyDescent="0.2">
      <c r="A262" s="14">
        <v>11</v>
      </c>
      <c r="B262" s="15">
        <v>2772.61</v>
      </c>
      <c r="C262" s="15">
        <v>2692.6800000000003</v>
      </c>
      <c r="D262" s="15">
        <v>2659.3900000000003</v>
      </c>
      <c r="E262" s="15">
        <v>2634.1800000000003</v>
      </c>
      <c r="F262" s="15">
        <v>2688.05</v>
      </c>
      <c r="G262" s="15">
        <v>2746.69</v>
      </c>
      <c r="H262" s="15">
        <v>2860.71</v>
      </c>
      <c r="I262" s="15">
        <v>3168.11</v>
      </c>
      <c r="J262" s="15">
        <v>3335.96</v>
      </c>
      <c r="K262" s="15">
        <v>3394.1</v>
      </c>
      <c r="L262" s="15">
        <v>3394.87</v>
      </c>
      <c r="M262" s="15">
        <v>3443.98</v>
      </c>
      <c r="N262" s="15">
        <v>3429.52</v>
      </c>
      <c r="O262" s="15">
        <v>3430.55</v>
      </c>
      <c r="P262" s="15">
        <v>3411.37</v>
      </c>
      <c r="Q262" s="15">
        <v>3394.85</v>
      </c>
      <c r="R262" s="15">
        <v>3381.11</v>
      </c>
      <c r="S262" s="15">
        <v>3225.92</v>
      </c>
      <c r="T262" s="15">
        <v>3288</v>
      </c>
      <c r="U262" s="15">
        <v>3322.44</v>
      </c>
      <c r="V262" s="15">
        <v>3388.56</v>
      </c>
      <c r="W262" s="15">
        <v>3329.9</v>
      </c>
      <c r="X262" s="15">
        <v>3082.32</v>
      </c>
      <c r="Y262" s="15">
        <v>2915.75</v>
      </c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</row>
    <row r="263" spans="1:75" ht="12" x14ac:dyDescent="0.2">
      <c r="A263" s="14">
        <v>12</v>
      </c>
      <c r="B263" s="15">
        <v>2863.7000000000003</v>
      </c>
      <c r="C263" s="15">
        <v>2778.06</v>
      </c>
      <c r="D263" s="15">
        <v>2725.34</v>
      </c>
      <c r="E263" s="15">
        <v>2720.53</v>
      </c>
      <c r="F263" s="15">
        <v>2720.53</v>
      </c>
      <c r="G263" s="15">
        <v>2778.2000000000003</v>
      </c>
      <c r="H263" s="15">
        <v>2791.87</v>
      </c>
      <c r="I263" s="15">
        <v>3054.5</v>
      </c>
      <c r="J263" s="15">
        <v>3350.59</v>
      </c>
      <c r="K263" s="15">
        <v>3444.57</v>
      </c>
      <c r="L263" s="15">
        <v>3475.41</v>
      </c>
      <c r="M263" s="15">
        <v>3483.84</v>
      </c>
      <c r="N263" s="15">
        <v>3479.25</v>
      </c>
      <c r="O263" s="15">
        <v>3472.7</v>
      </c>
      <c r="P263" s="15">
        <v>3438.81</v>
      </c>
      <c r="Q263" s="15">
        <v>3402.08</v>
      </c>
      <c r="R263" s="15">
        <v>3406.83</v>
      </c>
      <c r="S263" s="15">
        <v>3357.76</v>
      </c>
      <c r="T263" s="15">
        <v>3292.21</v>
      </c>
      <c r="U263" s="15">
        <v>3100.8900000000003</v>
      </c>
      <c r="V263" s="15">
        <v>3451.44</v>
      </c>
      <c r="W263" s="15">
        <v>3437.82</v>
      </c>
      <c r="X263" s="15">
        <v>3217.89</v>
      </c>
      <c r="Y263" s="15">
        <v>3041.9500000000003</v>
      </c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</row>
    <row r="264" spans="1:75" ht="12" x14ac:dyDescent="0.2">
      <c r="A264" s="14">
        <v>13</v>
      </c>
      <c r="B264" s="15">
        <v>2881.21</v>
      </c>
      <c r="C264" s="15">
        <v>2774.6600000000003</v>
      </c>
      <c r="D264" s="15">
        <v>2727.7200000000003</v>
      </c>
      <c r="E264" s="15">
        <v>2721.17</v>
      </c>
      <c r="F264" s="15">
        <v>2727.2000000000003</v>
      </c>
      <c r="G264" s="15">
        <v>2787.69</v>
      </c>
      <c r="H264" s="15">
        <v>2775.12</v>
      </c>
      <c r="I264" s="15">
        <v>2950.38</v>
      </c>
      <c r="J264" s="15">
        <v>3118.59</v>
      </c>
      <c r="K264" s="15">
        <v>3223.55</v>
      </c>
      <c r="L264" s="15">
        <v>3326.42</v>
      </c>
      <c r="M264" s="15">
        <v>3343.88</v>
      </c>
      <c r="N264" s="15">
        <v>3332.45</v>
      </c>
      <c r="O264" s="15">
        <v>3306.64</v>
      </c>
      <c r="P264" s="15">
        <v>3222.68</v>
      </c>
      <c r="Q264" s="15">
        <v>3194.11</v>
      </c>
      <c r="R264" s="15">
        <v>3200.55</v>
      </c>
      <c r="S264" s="15">
        <v>3204.59</v>
      </c>
      <c r="T264" s="15">
        <v>3203.94</v>
      </c>
      <c r="U264" s="15">
        <v>3190.37</v>
      </c>
      <c r="V264" s="15">
        <v>3201.5</v>
      </c>
      <c r="W264" s="15">
        <v>3330.96</v>
      </c>
      <c r="X264" s="15">
        <v>3041.78</v>
      </c>
      <c r="Y264" s="15">
        <v>2913.26</v>
      </c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</row>
    <row r="265" spans="1:75" ht="12" x14ac:dyDescent="0.2">
      <c r="A265" s="14">
        <v>14</v>
      </c>
      <c r="B265" s="15">
        <v>2781.6600000000003</v>
      </c>
      <c r="C265" s="15">
        <v>2688.92</v>
      </c>
      <c r="D265" s="15">
        <v>2670.1</v>
      </c>
      <c r="E265" s="15">
        <v>2644.54</v>
      </c>
      <c r="F265" s="15">
        <v>2682.4900000000002</v>
      </c>
      <c r="G265" s="15">
        <v>2769</v>
      </c>
      <c r="H265" s="15">
        <v>2992.34</v>
      </c>
      <c r="I265" s="15">
        <v>3169.87</v>
      </c>
      <c r="J265" s="15">
        <v>3278.5</v>
      </c>
      <c r="K265" s="15">
        <v>3116.9</v>
      </c>
      <c r="L265" s="15">
        <v>3124.71</v>
      </c>
      <c r="M265" s="15">
        <v>3358.56</v>
      </c>
      <c r="N265" s="15">
        <v>3346.34</v>
      </c>
      <c r="O265" s="15">
        <v>3350.39</v>
      </c>
      <c r="P265" s="15">
        <v>3336.87</v>
      </c>
      <c r="Q265" s="15">
        <v>3316.31</v>
      </c>
      <c r="R265" s="15">
        <v>3294.71</v>
      </c>
      <c r="S265" s="15">
        <v>3184.07</v>
      </c>
      <c r="T265" s="15">
        <v>3048.8</v>
      </c>
      <c r="U265" s="15">
        <v>3013.85</v>
      </c>
      <c r="V265" s="15">
        <v>3310.01</v>
      </c>
      <c r="W265" s="15">
        <v>3243.93</v>
      </c>
      <c r="X265" s="15">
        <v>2946.26</v>
      </c>
      <c r="Y265" s="15">
        <v>2756.21</v>
      </c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</row>
    <row r="266" spans="1:75" ht="12" x14ac:dyDescent="0.2">
      <c r="A266" s="14">
        <v>15</v>
      </c>
      <c r="B266" s="15">
        <v>2696.9700000000003</v>
      </c>
      <c r="C266" s="15">
        <v>2617.79</v>
      </c>
      <c r="D266" s="15">
        <v>2557.0100000000002</v>
      </c>
      <c r="E266" s="15">
        <v>2550.98</v>
      </c>
      <c r="F266" s="15">
        <v>2614.48</v>
      </c>
      <c r="G266" s="15">
        <v>2702.31</v>
      </c>
      <c r="H266" s="15">
        <v>2785.61</v>
      </c>
      <c r="I266" s="15">
        <v>3045</v>
      </c>
      <c r="J266" s="15">
        <v>3216.89</v>
      </c>
      <c r="K266" s="15">
        <v>3264.48</v>
      </c>
      <c r="L266" s="15">
        <v>3263.62</v>
      </c>
      <c r="M266" s="15">
        <v>3251.56</v>
      </c>
      <c r="N266" s="15">
        <v>3242.09</v>
      </c>
      <c r="O266" s="15">
        <v>3307.96</v>
      </c>
      <c r="P266" s="15">
        <v>3282.92</v>
      </c>
      <c r="Q266" s="15">
        <v>3253.34</v>
      </c>
      <c r="R266" s="15">
        <v>3207.11</v>
      </c>
      <c r="S266" s="15">
        <v>3192.89</v>
      </c>
      <c r="T266" s="15">
        <v>3198.07</v>
      </c>
      <c r="U266" s="15">
        <v>3243.68</v>
      </c>
      <c r="V266" s="15">
        <v>3279.39</v>
      </c>
      <c r="W266" s="15">
        <v>3246.7</v>
      </c>
      <c r="X266" s="15">
        <v>3013.4100000000003</v>
      </c>
      <c r="Y266" s="15">
        <v>2793.75</v>
      </c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</row>
    <row r="267" spans="1:75" ht="12" x14ac:dyDescent="0.2">
      <c r="A267" s="14">
        <v>16</v>
      </c>
      <c r="B267" s="15">
        <v>2737.9300000000003</v>
      </c>
      <c r="C267" s="15">
        <v>2687.53</v>
      </c>
      <c r="D267" s="15">
        <v>2662.7000000000003</v>
      </c>
      <c r="E267" s="15">
        <v>2653.9900000000002</v>
      </c>
      <c r="F267" s="15">
        <v>2695.4</v>
      </c>
      <c r="G267" s="15">
        <v>2756.6</v>
      </c>
      <c r="H267" s="15">
        <v>3007.81</v>
      </c>
      <c r="I267" s="15">
        <v>3214.28</v>
      </c>
      <c r="J267" s="15">
        <v>3323.77</v>
      </c>
      <c r="K267" s="15">
        <v>3350.56</v>
      </c>
      <c r="L267" s="15">
        <v>3350.28</v>
      </c>
      <c r="M267" s="15">
        <v>3391.91</v>
      </c>
      <c r="N267" s="15">
        <v>3397.34</v>
      </c>
      <c r="O267" s="15">
        <v>3407.45</v>
      </c>
      <c r="P267" s="15">
        <v>3406.9</v>
      </c>
      <c r="Q267" s="15">
        <v>3393.4</v>
      </c>
      <c r="R267" s="15">
        <v>3353.99</v>
      </c>
      <c r="S267" s="15">
        <v>3288.88</v>
      </c>
      <c r="T267" s="15">
        <v>3253.7</v>
      </c>
      <c r="U267" s="15">
        <v>3292.49</v>
      </c>
      <c r="V267" s="15">
        <v>3357.32</v>
      </c>
      <c r="W267" s="15">
        <v>3321.28</v>
      </c>
      <c r="X267" s="15">
        <v>3069.88</v>
      </c>
      <c r="Y267" s="15">
        <v>2909.38</v>
      </c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</row>
    <row r="268" spans="1:75" ht="12" x14ac:dyDescent="0.2">
      <c r="A268" s="14">
        <v>17</v>
      </c>
      <c r="B268" s="15">
        <v>2749.57</v>
      </c>
      <c r="C268" s="15">
        <v>2684.12</v>
      </c>
      <c r="D268" s="15">
        <v>2657.04</v>
      </c>
      <c r="E268" s="15">
        <v>2649.81</v>
      </c>
      <c r="F268" s="15">
        <v>2703.1600000000003</v>
      </c>
      <c r="G268" s="15">
        <v>2758.06</v>
      </c>
      <c r="H268" s="15">
        <v>3014.76</v>
      </c>
      <c r="I268" s="15">
        <v>3196.36</v>
      </c>
      <c r="J268" s="15">
        <v>3325.07</v>
      </c>
      <c r="K268" s="15">
        <v>3362.94</v>
      </c>
      <c r="L268" s="15">
        <v>3396.17</v>
      </c>
      <c r="M268" s="15">
        <v>3528.86</v>
      </c>
      <c r="N268" s="15">
        <v>3484.95</v>
      </c>
      <c r="O268" s="15">
        <v>3569.57</v>
      </c>
      <c r="P268" s="15">
        <v>3584.44</v>
      </c>
      <c r="Q268" s="15">
        <v>3562.91</v>
      </c>
      <c r="R268" s="15">
        <v>3510.59</v>
      </c>
      <c r="S268" s="15">
        <v>3473.71</v>
      </c>
      <c r="T268" s="15">
        <v>3297.75</v>
      </c>
      <c r="U268" s="15">
        <v>3326.36</v>
      </c>
      <c r="V268" s="15">
        <v>3412</v>
      </c>
      <c r="W268" s="15">
        <v>3348.17</v>
      </c>
      <c r="X268" s="15">
        <v>3304.41</v>
      </c>
      <c r="Y268" s="15">
        <v>3098.21</v>
      </c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</row>
    <row r="269" spans="1:75" ht="12" x14ac:dyDescent="0.2">
      <c r="A269" s="14">
        <v>18</v>
      </c>
      <c r="B269" s="15">
        <v>2812.36</v>
      </c>
      <c r="C269" s="15">
        <v>2736.63</v>
      </c>
      <c r="D269" s="15">
        <v>2709.4300000000003</v>
      </c>
      <c r="E269" s="15">
        <v>2682.2000000000003</v>
      </c>
      <c r="F269" s="15">
        <v>2715.8</v>
      </c>
      <c r="G269" s="15">
        <v>2760.88</v>
      </c>
      <c r="H269" s="15">
        <v>3044.76</v>
      </c>
      <c r="I269" s="15">
        <v>3270.77</v>
      </c>
      <c r="J269" s="15">
        <v>3433.77</v>
      </c>
      <c r="K269" s="15">
        <v>3471.53</v>
      </c>
      <c r="L269" s="15">
        <v>3457.3</v>
      </c>
      <c r="M269" s="15">
        <v>3602.17</v>
      </c>
      <c r="N269" s="15">
        <v>3530.52</v>
      </c>
      <c r="O269" s="15">
        <v>3552.75</v>
      </c>
      <c r="P269" s="15">
        <v>3498.84</v>
      </c>
      <c r="Q269" s="15">
        <v>3467.92</v>
      </c>
      <c r="R269" s="15">
        <v>3441.81</v>
      </c>
      <c r="S269" s="15">
        <v>3458.78</v>
      </c>
      <c r="T269" s="15">
        <v>3310.55</v>
      </c>
      <c r="U269" s="15">
        <v>3326.11</v>
      </c>
      <c r="V269" s="15">
        <v>3448.01</v>
      </c>
      <c r="W269" s="15">
        <v>3457.8</v>
      </c>
      <c r="X269" s="15">
        <v>3367.36</v>
      </c>
      <c r="Y269" s="15">
        <v>3199.58</v>
      </c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</row>
    <row r="270" spans="1:75" ht="12" x14ac:dyDescent="0.2">
      <c r="A270" s="14">
        <v>19</v>
      </c>
      <c r="B270" s="15">
        <v>3049.42</v>
      </c>
      <c r="C270" s="15">
        <v>2838.33</v>
      </c>
      <c r="D270" s="15">
        <v>2804.71</v>
      </c>
      <c r="E270" s="15">
        <v>2788.26</v>
      </c>
      <c r="F270" s="15">
        <v>2783.08</v>
      </c>
      <c r="G270" s="15">
        <v>2805.8</v>
      </c>
      <c r="H270" s="15">
        <v>2820.34</v>
      </c>
      <c r="I270" s="15">
        <v>3074.7200000000003</v>
      </c>
      <c r="J270" s="15">
        <v>3256.13</v>
      </c>
      <c r="K270" s="15">
        <v>3322.61</v>
      </c>
      <c r="L270" s="15">
        <v>3331.5</v>
      </c>
      <c r="M270" s="15">
        <v>3329.53</v>
      </c>
      <c r="N270" s="15">
        <v>3324.27</v>
      </c>
      <c r="O270" s="15">
        <v>3327.31</v>
      </c>
      <c r="P270" s="15">
        <v>3298.97</v>
      </c>
      <c r="Q270" s="15">
        <v>3268.58</v>
      </c>
      <c r="R270" s="15">
        <v>3274.49</v>
      </c>
      <c r="S270" s="15">
        <v>3271.25</v>
      </c>
      <c r="T270" s="15">
        <v>3268.96</v>
      </c>
      <c r="U270" s="15">
        <v>3292.03</v>
      </c>
      <c r="V270" s="15">
        <v>3349.98</v>
      </c>
      <c r="W270" s="15">
        <v>3333.97</v>
      </c>
      <c r="X270" s="15">
        <v>3239.46</v>
      </c>
      <c r="Y270" s="15">
        <v>2981.7000000000003</v>
      </c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</row>
    <row r="271" spans="1:75" ht="12" x14ac:dyDescent="0.2">
      <c r="A271" s="14">
        <v>20</v>
      </c>
      <c r="B271" s="15">
        <v>2845.11</v>
      </c>
      <c r="C271" s="15">
        <v>2764.2200000000003</v>
      </c>
      <c r="D271" s="15">
        <v>2720.61</v>
      </c>
      <c r="E271" s="15">
        <v>2636.44</v>
      </c>
      <c r="F271" s="15">
        <v>2642.46</v>
      </c>
      <c r="G271" s="15">
        <v>2694.19</v>
      </c>
      <c r="H271" s="15">
        <v>2616.4300000000003</v>
      </c>
      <c r="I271" s="15">
        <v>2760.2200000000003</v>
      </c>
      <c r="J271" s="15">
        <v>2908.69</v>
      </c>
      <c r="K271" s="15">
        <v>3106.77</v>
      </c>
      <c r="L271" s="15">
        <v>3127.4</v>
      </c>
      <c r="M271" s="15">
        <v>3128.19</v>
      </c>
      <c r="N271" s="15">
        <v>3124.92</v>
      </c>
      <c r="O271" s="15">
        <v>3117.9300000000003</v>
      </c>
      <c r="P271" s="15">
        <v>3091.4700000000003</v>
      </c>
      <c r="Q271" s="15">
        <v>3074.79</v>
      </c>
      <c r="R271" s="15">
        <v>3086.08</v>
      </c>
      <c r="S271" s="15">
        <v>3092.54</v>
      </c>
      <c r="T271" s="15">
        <v>3112.96</v>
      </c>
      <c r="U271" s="15">
        <v>3185.56</v>
      </c>
      <c r="V271" s="15">
        <v>3226.94</v>
      </c>
      <c r="W271" s="15">
        <v>3220.5</v>
      </c>
      <c r="X271" s="15">
        <v>3128.1800000000003</v>
      </c>
      <c r="Y271" s="15">
        <v>2895.8900000000003</v>
      </c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</row>
    <row r="272" spans="1:75" ht="12" x14ac:dyDescent="0.2">
      <c r="A272" s="14">
        <v>21</v>
      </c>
      <c r="B272" s="15">
        <v>2798.4500000000003</v>
      </c>
      <c r="C272" s="15">
        <v>2704.42</v>
      </c>
      <c r="D272" s="15">
        <v>2639.85</v>
      </c>
      <c r="E272" s="15">
        <v>2582.5300000000002</v>
      </c>
      <c r="F272" s="15">
        <v>2606.8200000000002</v>
      </c>
      <c r="G272" s="15">
        <v>2762.54</v>
      </c>
      <c r="H272" s="15">
        <v>2842.81</v>
      </c>
      <c r="I272" s="15">
        <v>3246.21</v>
      </c>
      <c r="J272" s="15">
        <v>3414.18</v>
      </c>
      <c r="K272" s="15">
        <v>3453.73</v>
      </c>
      <c r="L272" s="15">
        <v>3452.91</v>
      </c>
      <c r="M272" s="15">
        <v>3502.53</v>
      </c>
      <c r="N272" s="15">
        <v>3501.7</v>
      </c>
      <c r="O272" s="15">
        <v>3543.1</v>
      </c>
      <c r="P272" s="15">
        <v>3525.07</v>
      </c>
      <c r="Q272" s="15">
        <v>3508.05</v>
      </c>
      <c r="R272" s="15">
        <v>3485.39</v>
      </c>
      <c r="S272" s="15">
        <v>3419.46</v>
      </c>
      <c r="T272" s="15">
        <v>3396.38</v>
      </c>
      <c r="U272" s="15">
        <v>3408.56</v>
      </c>
      <c r="V272" s="15">
        <v>3454.9</v>
      </c>
      <c r="W272" s="15">
        <v>3434.09</v>
      </c>
      <c r="X272" s="15">
        <v>3137.54</v>
      </c>
      <c r="Y272" s="15">
        <v>2844.83</v>
      </c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</row>
    <row r="273" spans="1:75" ht="12" x14ac:dyDescent="0.2">
      <c r="A273" s="14">
        <v>22</v>
      </c>
      <c r="B273" s="15">
        <v>2750.8900000000003</v>
      </c>
      <c r="C273" s="15">
        <v>2638.01</v>
      </c>
      <c r="D273" s="15">
        <v>2602.5700000000002</v>
      </c>
      <c r="E273" s="15">
        <v>2579.2200000000003</v>
      </c>
      <c r="F273" s="15">
        <v>2604.7000000000003</v>
      </c>
      <c r="G273" s="15">
        <v>2743.92</v>
      </c>
      <c r="H273" s="15">
        <v>2834.4700000000003</v>
      </c>
      <c r="I273" s="15">
        <v>3127.73</v>
      </c>
      <c r="J273" s="15">
        <v>3296.29</v>
      </c>
      <c r="K273" s="15">
        <v>3329.67</v>
      </c>
      <c r="L273" s="15">
        <v>3331.85</v>
      </c>
      <c r="M273" s="15">
        <v>3396.14</v>
      </c>
      <c r="N273" s="15">
        <v>3392.32</v>
      </c>
      <c r="O273" s="15">
        <v>3394.29</v>
      </c>
      <c r="P273" s="15">
        <v>3396.36</v>
      </c>
      <c r="Q273" s="15">
        <v>3402.81</v>
      </c>
      <c r="R273" s="15">
        <v>3386.48</v>
      </c>
      <c r="S273" s="15">
        <v>3321.08</v>
      </c>
      <c r="T273" s="15">
        <v>3275.76</v>
      </c>
      <c r="U273" s="15">
        <v>3299.22</v>
      </c>
      <c r="V273" s="15">
        <v>3379.26</v>
      </c>
      <c r="W273" s="15">
        <v>3324.55</v>
      </c>
      <c r="X273" s="15">
        <v>3115.8900000000003</v>
      </c>
      <c r="Y273" s="15">
        <v>2828.7200000000003</v>
      </c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</row>
    <row r="274" spans="1:75" ht="12" x14ac:dyDescent="0.2">
      <c r="A274" s="14">
        <v>23</v>
      </c>
      <c r="B274" s="15">
        <v>2676.17</v>
      </c>
      <c r="C274" s="15">
        <v>2554.5300000000002</v>
      </c>
      <c r="D274" s="15">
        <v>2529.94</v>
      </c>
      <c r="E274" s="15">
        <v>2533.87</v>
      </c>
      <c r="F274" s="15">
        <v>2567.7000000000003</v>
      </c>
      <c r="G274" s="15">
        <v>2642.13</v>
      </c>
      <c r="H274" s="15">
        <v>2825.5</v>
      </c>
      <c r="I274" s="15">
        <v>3142.8900000000003</v>
      </c>
      <c r="J274" s="15">
        <v>3325.85</v>
      </c>
      <c r="K274" s="15">
        <v>3393.11</v>
      </c>
      <c r="L274" s="15">
        <v>3410.76</v>
      </c>
      <c r="M274" s="15">
        <v>3448.84</v>
      </c>
      <c r="N274" s="15">
        <v>3448.55</v>
      </c>
      <c r="O274" s="15">
        <v>3453.62</v>
      </c>
      <c r="P274" s="15">
        <v>3454.92</v>
      </c>
      <c r="Q274" s="15">
        <v>3451.9</v>
      </c>
      <c r="R274" s="15">
        <v>3436.98</v>
      </c>
      <c r="S274" s="15">
        <v>3425.7</v>
      </c>
      <c r="T274" s="15">
        <v>3350.75</v>
      </c>
      <c r="U274" s="15">
        <v>3356.39</v>
      </c>
      <c r="V274" s="15">
        <v>3419.17</v>
      </c>
      <c r="W274" s="15">
        <v>3363.56</v>
      </c>
      <c r="X274" s="15">
        <v>3064.35</v>
      </c>
      <c r="Y274" s="15">
        <v>2804.13</v>
      </c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</row>
    <row r="275" spans="1:75" ht="12" x14ac:dyDescent="0.2">
      <c r="A275" s="14">
        <v>24</v>
      </c>
      <c r="B275" s="15">
        <v>2681.2200000000003</v>
      </c>
      <c r="C275" s="15">
        <v>2560.7200000000003</v>
      </c>
      <c r="D275" s="15">
        <v>2538.6</v>
      </c>
      <c r="E275" s="15">
        <v>2539.4500000000003</v>
      </c>
      <c r="F275" s="15">
        <v>2556.6400000000003</v>
      </c>
      <c r="G275" s="15">
        <v>2649.7200000000003</v>
      </c>
      <c r="H275" s="15">
        <v>2839.1</v>
      </c>
      <c r="I275" s="15">
        <v>3174.4</v>
      </c>
      <c r="J275" s="15">
        <v>3368.12</v>
      </c>
      <c r="K275" s="15">
        <v>3432.23</v>
      </c>
      <c r="L275" s="15">
        <v>3448.6</v>
      </c>
      <c r="M275" s="15">
        <v>3489.69</v>
      </c>
      <c r="N275" s="15">
        <v>3478.06</v>
      </c>
      <c r="O275" s="15">
        <v>3491.84</v>
      </c>
      <c r="P275" s="15">
        <v>3495.47</v>
      </c>
      <c r="Q275" s="15">
        <v>3491.47</v>
      </c>
      <c r="R275" s="15">
        <v>3482.21</v>
      </c>
      <c r="S275" s="15">
        <v>3467.06</v>
      </c>
      <c r="T275" s="15">
        <v>3417.51</v>
      </c>
      <c r="U275" s="15">
        <v>3419.82</v>
      </c>
      <c r="V275" s="15">
        <v>3460.65</v>
      </c>
      <c r="W275" s="15">
        <v>3418.19</v>
      </c>
      <c r="X275" s="15">
        <v>3168.06</v>
      </c>
      <c r="Y275" s="15">
        <v>2830.3</v>
      </c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</row>
    <row r="276" spans="1:75" ht="12" x14ac:dyDescent="0.2">
      <c r="A276" s="14">
        <v>25</v>
      </c>
      <c r="B276" s="15">
        <v>2715.4500000000003</v>
      </c>
      <c r="C276" s="15">
        <v>2587.6</v>
      </c>
      <c r="D276" s="15">
        <v>2534.56</v>
      </c>
      <c r="E276" s="15">
        <v>2528.1</v>
      </c>
      <c r="F276" s="15">
        <v>2550.9</v>
      </c>
      <c r="G276" s="15">
        <v>2625.54</v>
      </c>
      <c r="H276" s="15">
        <v>2859.1400000000003</v>
      </c>
      <c r="I276" s="15">
        <v>3173.13</v>
      </c>
      <c r="J276" s="15">
        <v>3416.46</v>
      </c>
      <c r="K276" s="15">
        <v>3461.01</v>
      </c>
      <c r="L276" s="15">
        <v>3464.07</v>
      </c>
      <c r="M276" s="15">
        <v>3517.82</v>
      </c>
      <c r="N276" s="15">
        <v>3494.11</v>
      </c>
      <c r="O276" s="15">
        <v>3513.32</v>
      </c>
      <c r="P276" s="15">
        <v>3518.8</v>
      </c>
      <c r="Q276" s="15">
        <v>3496.73</v>
      </c>
      <c r="R276" s="15">
        <v>3482.81</v>
      </c>
      <c r="S276" s="15">
        <v>3443.85</v>
      </c>
      <c r="T276" s="15">
        <v>3438.6</v>
      </c>
      <c r="U276" s="15">
        <v>3440.84</v>
      </c>
      <c r="V276" s="15">
        <v>3500.97</v>
      </c>
      <c r="W276" s="15">
        <v>3457.1</v>
      </c>
      <c r="X276" s="15">
        <v>3309.72</v>
      </c>
      <c r="Y276" s="15">
        <v>3086.9700000000003</v>
      </c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</row>
    <row r="277" spans="1:75" ht="12" x14ac:dyDescent="0.2">
      <c r="A277" s="14">
        <v>26</v>
      </c>
      <c r="B277" s="15">
        <v>2806.82</v>
      </c>
      <c r="C277" s="15">
        <v>2754.07</v>
      </c>
      <c r="D277" s="15">
        <v>2619.84</v>
      </c>
      <c r="E277" s="15">
        <v>2605.86</v>
      </c>
      <c r="F277" s="15">
        <v>2603.6400000000003</v>
      </c>
      <c r="G277" s="15">
        <v>2608.1800000000003</v>
      </c>
      <c r="H277" s="15">
        <v>2607.27</v>
      </c>
      <c r="I277" s="15">
        <v>2853.52</v>
      </c>
      <c r="J277" s="15">
        <v>3199.09</v>
      </c>
      <c r="K277" s="15">
        <v>3366.56</v>
      </c>
      <c r="L277" s="15">
        <v>3416.42</v>
      </c>
      <c r="M277" s="15">
        <v>3439.69</v>
      </c>
      <c r="N277" s="15">
        <v>3426.1</v>
      </c>
      <c r="O277" s="15">
        <v>3420.04</v>
      </c>
      <c r="P277" s="15">
        <v>3421.1</v>
      </c>
      <c r="Q277" s="15">
        <v>3387.31</v>
      </c>
      <c r="R277" s="15">
        <v>3354.63</v>
      </c>
      <c r="S277" s="15">
        <v>3357.84</v>
      </c>
      <c r="T277" s="15">
        <v>3361.42</v>
      </c>
      <c r="U277" s="15">
        <v>3396.5</v>
      </c>
      <c r="V277" s="15">
        <v>3427.25</v>
      </c>
      <c r="W277" s="15">
        <v>3418.29</v>
      </c>
      <c r="X277" s="15">
        <v>3074.1600000000003</v>
      </c>
      <c r="Y277" s="15">
        <v>2827.38</v>
      </c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</row>
    <row r="278" spans="1:75" ht="12" x14ac:dyDescent="0.2">
      <c r="A278" s="14">
        <v>27</v>
      </c>
      <c r="B278" s="15">
        <v>2679.09</v>
      </c>
      <c r="C278" s="15">
        <v>2588.79</v>
      </c>
      <c r="D278" s="15">
        <v>2532.48</v>
      </c>
      <c r="E278" s="15">
        <v>2511.38</v>
      </c>
      <c r="F278" s="15">
        <v>2518.69</v>
      </c>
      <c r="G278" s="15">
        <v>2488.84</v>
      </c>
      <c r="H278" s="15">
        <v>2496.11</v>
      </c>
      <c r="I278" s="15">
        <v>2628.2200000000003</v>
      </c>
      <c r="J278" s="15">
        <v>2789.85</v>
      </c>
      <c r="K278" s="15">
        <v>2983.21</v>
      </c>
      <c r="L278" s="15">
        <v>3073.63</v>
      </c>
      <c r="M278" s="15">
        <v>3080</v>
      </c>
      <c r="N278" s="15">
        <v>3078.31</v>
      </c>
      <c r="O278" s="15">
        <v>3078.23</v>
      </c>
      <c r="P278" s="15">
        <v>3081.9900000000002</v>
      </c>
      <c r="Q278" s="15">
        <v>3080.35</v>
      </c>
      <c r="R278" s="15">
        <v>3074.73</v>
      </c>
      <c r="S278" s="15">
        <v>3077.35</v>
      </c>
      <c r="T278" s="15">
        <v>3083.9100000000003</v>
      </c>
      <c r="U278" s="15">
        <v>3162.36</v>
      </c>
      <c r="V278" s="15">
        <v>3213.24</v>
      </c>
      <c r="W278" s="15">
        <v>3190.43</v>
      </c>
      <c r="X278" s="15">
        <v>2869.26</v>
      </c>
      <c r="Y278" s="15">
        <v>2748.05</v>
      </c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</row>
    <row r="279" spans="1:75" ht="12" x14ac:dyDescent="0.2">
      <c r="A279" s="14">
        <v>28</v>
      </c>
      <c r="B279" s="15">
        <v>2423.0500000000002</v>
      </c>
      <c r="C279" s="15">
        <v>2308.7600000000002</v>
      </c>
      <c r="D279" s="15">
        <v>2286.7600000000002</v>
      </c>
      <c r="E279" s="15">
        <v>2282.4</v>
      </c>
      <c r="F279" s="15">
        <v>2298.69</v>
      </c>
      <c r="G279" s="15">
        <v>2413.21</v>
      </c>
      <c r="H279" s="15">
        <v>2603.11</v>
      </c>
      <c r="I279" s="15">
        <v>2889.63</v>
      </c>
      <c r="J279" s="15">
        <v>3189.3</v>
      </c>
      <c r="K279" s="15">
        <v>3352.09</v>
      </c>
      <c r="L279" s="15">
        <v>3369.21</v>
      </c>
      <c r="M279" s="15">
        <v>3463.96</v>
      </c>
      <c r="N279" s="15">
        <v>3456.19</v>
      </c>
      <c r="O279" s="15">
        <v>3475.95</v>
      </c>
      <c r="P279" s="15">
        <v>3483.1</v>
      </c>
      <c r="Q279" s="15">
        <v>3454.48</v>
      </c>
      <c r="R279" s="15">
        <v>3421.52</v>
      </c>
      <c r="S279" s="15">
        <v>3376.64</v>
      </c>
      <c r="T279" s="15">
        <v>3277.11</v>
      </c>
      <c r="U279" s="15">
        <v>3294.77</v>
      </c>
      <c r="V279" s="15">
        <v>3347.55</v>
      </c>
      <c r="W279" s="15">
        <v>3199.95</v>
      </c>
      <c r="X279" s="15">
        <v>2868.1</v>
      </c>
      <c r="Y279" s="15">
        <v>2645.6800000000003</v>
      </c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</row>
    <row r="280" spans="1:75" ht="12" x14ac:dyDescent="0.2">
      <c r="A280" s="14">
        <v>29</v>
      </c>
      <c r="B280" s="15">
        <v>2466.21</v>
      </c>
      <c r="C280" s="15">
        <v>2358.1400000000003</v>
      </c>
      <c r="D280" s="15">
        <v>2321.21</v>
      </c>
      <c r="E280" s="15">
        <v>2322.4900000000002</v>
      </c>
      <c r="F280" s="15">
        <v>2362.4100000000003</v>
      </c>
      <c r="G280" s="15">
        <v>2481.12</v>
      </c>
      <c r="H280" s="15">
        <v>2627.58</v>
      </c>
      <c r="I280" s="15">
        <v>2857.25</v>
      </c>
      <c r="J280" s="15">
        <v>3165.92</v>
      </c>
      <c r="K280" s="15">
        <v>3292.05</v>
      </c>
      <c r="L280" s="15">
        <v>3327.03</v>
      </c>
      <c r="M280" s="15">
        <v>3434.34</v>
      </c>
      <c r="N280" s="15">
        <v>3412.5</v>
      </c>
      <c r="O280" s="15">
        <v>3429.92</v>
      </c>
      <c r="P280" s="15">
        <v>3461.75</v>
      </c>
      <c r="Q280" s="15">
        <v>3407.92</v>
      </c>
      <c r="R280" s="15">
        <v>3366.78</v>
      </c>
      <c r="S280" s="15">
        <v>3203.51</v>
      </c>
      <c r="T280" s="15">
        <v>3175.94</v>
      </c>
      <c r="U280" s="15">
        <v>3219.03</v>
      </c>
      <c r="V280" s="15">
        <v>3355.33</v>
      </c>
      <c r="W280" s="15">
        <v>3184.58</v>
      </c>
      <c r="X280" s="15">
        <v>2866.71</v>
      </c>
      <c r="Y280" s="15">
        <v>2720.15</v>
      </c>
      <c r="Z280" s="5">
        <f>IFERROR(Y280,"скрыть")</f>
        <v>2720.15</v>
      </c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</row>
    <row r="281" spans="1:75" ht="12" x14ac:dyDescent="0.2">
      <c r="A281" s="14">
        <v>30</v>
      </c>
      <c r="B281" s="15">
        <v>2564.48</v>
      </c>
      <c r="C281" s="15">
        <v>2470.94</v>
      </c>
      <c r="D281" s="15">
        <v>2428.44</v>
      </c>
      <c r="E281" s="15">
        <v>2429.4500000000003</v>
      </c>
      <c r="F281" s="15">
        <v>2482.6400000000003</v>
      </c>
      <c r="G281" s="15">
        <v>2557.6800000000003</v>
      </c>
      <c r="H281" s="15">
        <v>2754.26</v>
      </c>
      <c r="I281" s="15">
        <v>2925.81</v>
      </c>
      <c r="J281" s="15">
        <v>3196.05</v>
      </c>
      <c r="K281" s="15">
        <v>3352.46</v>
      </c>
      <c r="L281" s="15">
        <v>3370.69</v>
      </c>
      <c r="M281" s="15">
        <v>3455.52</v>
      </c>
      <c r="N281" s="15">
        <v>3446.9</v>
      </c>
      <c r="O281" s="15">
        <v>3448.63</v>
      </c>
      <c r="P281" s="15">
        <v>3446.83</v>
      </c>
      <c r="Q281" s="15">
        <v>3437.35</v>
      </c>
      <c r="R281" s="15">
        <v>3391.18</v>
      </c>
      <c r="S281" s="15">
        <v>3237.77</v>
      </c>
      <c r="T281" s="15">
        <v>3200.96</v>
      </c>
      <c r="U281" s="15">
        <v>3272.39</v>
      </c>
      <c r="V281" s="15">
        <v>3558.75</v>
      </c>
      <c r="W281" s="15">
        <v>3607.46</v>
      </c>
      <c r="X281" s="15">
        <v>3259.51</v>
      </c>
      <c r="Y281" s="15">
        <v>2803.76</v>
      </c>
      <c r="Z281" s="5">
        <f>IFERROR(Y281,"скрыть")</f>
        <v>2803.76</v>
      </c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</row>
    <row r="282" spans="1:75" ht="11.25" customHeight="1" x14ac:dyDescent="0.2">
      <c r="A282" s="107"/>
      <c r="B282" s="108" t="s">
        <v>90</v>
      </c>
      <c r="C282" s="108"/>
      <c r="D282" s="108"/>
      <c r="E282" s="108"/>
      <c r="F282" s="108"/>
      <c r="G282" s="108"/>
      <c r="H282" s="108"/>
      <c r="I282" s="108"/>
      <c r="J282" s="108"/>
      <c r="K282" s="108"/>
      <c r="L282" s="108"/>
      <c r="M282" s="108"/>
      <c r="N282" s="108"/>
      <c r="O282" s="108"/>
      <c r="P282" s="108"/>
      <c r="Q282" s="108"/>
      <c r="R282" s="108"/>
      <c r="S282" s="108"/>
      <c r="T282" s="108"/>
      <c r="U282" s="108"/>
      <c r="V282" s="108"/>
      <c r="W282" s="108"/>
      <c r="X282" s="108"/>
      <c r="Y282" s="108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</row>
    <row r="283" spans="1:75" ht="11.25" customHeight="1" x14ac:dyDescent="0.2">
      <c r="A283" s="107"/>
      <c r="B283" s="108"/>
      <c r="C283" s="108"/>
      <c r="D283" s="108"/>
      <c r="E283" s="108"/>
      <c r="F283" s="108"/>
      <c r="G283" s="108"/>
      <c r="H283" s="108"/>
      <c r="I283" s="108"/>
      <c r="J283" s="108"/>
      <c r="K283" s="108"/>
      <c r="L283" s="108"/>
      <c r="M283" s="108"/>
      <c r="N283" s="108"/>
      <c r="O283" s="108"/>
      <c r="P283" s="108"/>
      <c r="Q283" s="108"/>
      <c r="R283" s="108"/>
      <c r="S283" s="108"/>
      <c r="T283" s="108"/>
      <c r="U283" s="108"/>
      <c r="V283" s="108"/>
      <c r="W283" s="108"/>
      <c r="X283" s="108"/>
      <c r="Y283" s="108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</row>
    <row r="284" spans="1:75" s="8" customFormat="1" ht="32.65" customHeight="1" x14ac:dyDescent="0.2">
      <c r="A284" s="12" t="s">
        <v>64</v>
      </c>
      <c r="B284" s="13" t="s">
        <v>65</v>
      </c>
      <c r="C284" s="13" t="s">
        <v>66</v>
      </c>
      <c r="D284" s="13" t="s">
        <v>67</v>
      </c>
      <c r="E284" s="13" t="s">
        <v>68</v>
      </c>
      <c r="F284" s="13" t="s">
        <v>69</v>
      </c>
      <c r="G284" s="13" t="s">
        <v>70</v>
      </c>
      <c r="H284" s="13" t="s">
        <v>71</v>
      </c>
      <c r="I284" s="13" t="s">
        <v>72</v>
      </c>
      <c r="J284" s="13" t="s">
        <v>73</v>
      </c>
      <c r="K284" s="13" t="s">
        <v>74</v>
      </c>
      <c r="L284" s="13" t="s">
        <v>75</v>
      </c>
      <c r="M284" s="13" t="s">
        <v>76</v>
      </c>
      <c r="N284" s="13" t="s">
        <v>77</v>
      </c>
      <c r="O284" s="13" t="s">
        <v>78</v>
      </c>
      <c r="P284" s="13" t="s">
        <v>79</v>
      </c>
      <c r="Q284" s="13" t="s">
        <v>80</v>
      </c>
      <c r="R284" s="13" t="s">
        <v>81</v>
      </c>
      <c r="S284" s="13" t="s">
        <v>82</v>
      </c>
      <c r="T284" s="13" t="s">
        <v>83</v>
      </c>
      <c r="U284" s="13" t="s">
        <v>84</v>
      </c>
      <c r="V284" s="13" t="s">
        <v>85</v>
      </c>
      <c r="W284" s="13" t="s">
        <v>86</v>
      </c>
      <c r="X284" s="13" t="s">
        <v>87</v>
      </c>
      <c r="Y284" s="13" t="s">
        <v>88</v>
      </c>
      <c r="Z284" s="7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</row>
    <row r="285" spans="1:75" ht="12" x14ac:dyDescent="0.2">
      <c r="A285" s="14">
        <v>1</v>
      </c>
      <c r="B285" s="15">
        <v>2619.0700000000002</v>
      </c>
      <c r="C285" s="15">
        <v>2563.5100000000002</v>
      </c>
      <c r="D285" s="15">
        <v>2554.7200000000003</v>
      </c>
      <c r="E285" s="15">
        <v>2550.13</v>
      </c>
      <c r="F285" s="15">
        <v>2596.5500000000002</v>
      </c>
      <c r="G285" s="15">
        <v>2770.48</v>
      </c>
      <c r="H285" s="15">
        <v>2861.6800000000003</v>
      </c>
      <c r="I285" s="15">
        <v>3183.51</v>
      </c>
      <c r="J285" s="15">
        <v>3346.66</v>
      </c>
      <c r="K285" s="15">
        <v>3195.5</v>
      </c>
      <c r="L285" s="15">
        <v>3155.39</v>
      </c>
      <c r="M285" s="15">
        <v>3531.63</v>
      </c>
      <c r="N285" s="15">
        <v>3506.78</v>
      </c>
      <c r="O285" s="15">
        <v>3530.97</v>
      </c>
      <c r="P285" s="15">
        <v>3517.55</v>
      </c>
      <c r="Q285" s="15">
        <v>3470.59</v>
      </c>
      <c r="R285" s="15">
        <v>3453.68</v>
      </c>
      <c r="S285" s="15">
        <v>3414.65</v>
      </c>
      <c r="T285" s="15">
        <v>3133.19</v>
      </c>
      <c r="U285" s="15">
        <v>3222.4700000000003</v>
      </c>
      <c r="V285" s="15">
        <v>3454.21</v>
      </c>
      <c r="W285" s="15">
        <v>3346.74</v>
      </c>
      <c r="X285" s="15">
        <v>3110.35</v>
      </c>
      <c r="Y285" s="15">
        <v>2862.14</v>
      </c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</row>
    <row r="286" spans="1:75" ht="12" x14ac:dyDescent="0.2">
      <c r="A286" s="14">
        <v>2</v>
      </c>
      <c r="B286" s="15">
        <v>2633.82</v>
      </c>
      <c r="C286" s="15">
        <v>2545.59</v>
      </c>
      <c r="D286" s="15">
        <v>2488.9900000000002</v>
      </c>
      <c r="E286" s="15">
        <v>2505.5300000000002</v>
      </c>
      <c r="F286" s="15">
        <v>2547.64</v>
      </c>
      <c r="G286" s="15">
        <v>2711.2000000000003</v>
      </c>
      <c r="H286" s="15">
        <v>2833.39</v>
      </c>
      <c r="I286" s="15">
        <v>3134.01</v>
      </c>
      <c r="J286" s="15">
        <v>3348.35</v>
      </c>
      <c r="K286" s="15">
        <v>3362.54</v>
      </c>
      <c r="L286" s="15">
        <v>3347.7599999999998</v>
      </c>
      <c r="M286" s="15">
        <v>3514.17</v>
      </c>
      <c r="N286" s="15">
        <v>3484.92</v>
      </c>
      <c r="O286" s="15">
        <v>3500.89</v>
      </c>
      <c r="P286" s="15">
        <v>3492.62</v>
      </c>
      <c r="Q286" s="15">
        <v>3463.07</v>
      </c>
      <c r="R286" s="15">
        <v>3451.6</v>
      </c>
      <c r="S286" s="15">
        <v>3416.5099999999998</v>
      </c>
      <c r="T286" s="15">
        <v>3248.81</v>
      </c>
      <c r="U286" s="15">
        <v>3326.43</v>
      </c>
      <c r="V286" s="15">
        <v>3456.1</v>
      </c>
      <c r="W286" s="15">
        <v>3344.02</v>
      </c>
      <c r="X286" s="15">
        <v>3171.9</v>
      </c>
      <c r="Y286" s="15">
        <v>2965.89</v>
      </c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</row>
    <row r="287" spans="1:75" ht="12" x14ac:dyDescent="0.2">
      <c r="A287" s="14">
        <v>3</v>
      </c>
      <c r="B287" s="15">
        <v>2720.52</v>
      </c>
      <c r="C287" s="15">
        <v>2655.61</v>
      </c>
      <c r="D287" s="15">
        <v>2594.17</v>
      </c>
      <c r="E287" s="15">
        <v>2592.37</v>
      </c>
      <c r="F287" s="15">
        <v>2660.02</v>
      </c>
      <c r="G287" s="15">
        <v>2769.12</v>
      </c>
      <c r="H287" s="15">
        <v>2866.48</v>
      </c>
      <c r="I287" s="15">
        <v>3212.44</v>
      </c>
      <c r="J287" s="15">
        <v>3401.03</v>
      </c>
      <c r="K287" s="15">
        <v>3470.6</v>
      </c>
      <c r="L287" s="15">
        <v>3462.73</v>
      </c>
      <c r="M287" s="15">
        <v>3508.94</v>
      </c>
      <c r="N287" s="15">
        <v>3482.79</v>
      </c>
      <c r="O287" s="15">
        <v>3491.34</v>
      </c>
      <c r="P287" s="15">
        <v>3483.48</v>
      </c>
      <c r="Q287" s="15">
        <v>3467.92</v>
      </c>
      <c r="R287" s="15">
        <v>3458.55</v>
      </c>
      <c r="S287" s="15">
        <v>3442.57</v>
      </c>
      <c r="T287" s="15">
        <v>3394.04</v>
      </c>
      <c r="U287" s="15">
        <v>3423.46</v>
      </c>
      <c r="V287" s="15">
        <v>3462.3</v>
      </c>
      <c r="W287" s="15">
        <v>3307.75</v>
      </c>
      <c r="X287" s="15">
        <v>3111.6800000000003</v>
      </c>
      <c r="Y287" s="15">
        <v>2862.54</v>
      </c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</row>
    <row r="288" spans="1:75" ht="12" x14ac:dyDescent="0.2">
      <c r="A288" s="14">
        <v>4</v>
      </c>
      <c r="B288" s="15">
        <v>2741.63</v>
      </c>
      <c r="C288" s="15">
        <v>2578.38</v>
      </c>
      <c r="D288" s="15">
        <v>2564.0700000000002</v>
      </c>
      <c r="E288" s="15">
        <v>2564.37</v>
      </c>
      <c r="F288" s="15">
        <v>2652.7200000000003</v>
      </c>
      <c r="G288" s="15">
        <v>2754.2000000000003</v>
      </c>
      <c r="H288" s="15">
        <v>2859.62</v>
      </c>
      <c r="I288" s="15">
        <v>3229.85</v>
      </c>
      <c r="J288" s="15">
        <v>3362.84</v>
      </c>
      <c r="K288" s="15">
        <v>3440.92</v>
      </c>
      <c r="L288" s="15">
        <v>3435.41</v>
      </c>
      <c r="M288" s="15">
        <v>3429.3</v>
      </c>
      <c r="N288" s="15">
        <v>3402.7599999999998</v>
      </c>
      <c r="O288" s="15">
        <v>3446.1</v>
      </c>
      <c r="P288" s="15">
        <v>3432.07</v>
      </c>
      <c r="Q288" s="15">
        <v>3412.82</v>
      </c>
      <c r="R288" s="15">
        <v>3395.96</v>
      </c>
      <c r="S288" s="15">
        <v>3365.82</v>
      </c>
      <c r="T288" s="15">
        <v>3301.13</v>
      </c>
      <c r="U288" s="15">
        <v>3352.43</v>
      </c>
      <c r="V288" s="15">
        <v>3392.92</v>
      </c>
      <c r="W288" s="15">
        <v>3342.13</v>
      </c>
      <c r="X288" s="15">
        <v>3118.4300000000003</v>
      </c>
      <c r="Y288" s="15">
        <v>2855.51</v>
      </c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</row>
    <row r="289" spans="1:75" ht="12" x14ac:dyDescent="0.2">
      <c r="A289" s="14">
        <v>5</v>
      </c>
      <c r="B289" s="15">
        <v>2826.2400000000002</v>
      </c>
      <c r="C289" s="15">
        <v>2715.4700000000003</v>
      </c>
      <c r="D289" s="15">
        <v>2617.64</v>
      </c>
      <c r="E289" s="15">
        <v>2599.2800000000002</v>
      </c>
      <c r="F289" s="15">
        <v>2619.08</v>
      </c>
      <c r="G289" s="15">
        <v>2646.59</v>
      </c>
      <c r="H289" s="15">
        <v>2717.37</v>
      </c>
      <c r="I289" s="15">
        <v>2849.79</v>
      </c>
      <c r="J289" s="15">
        <v>3184.44</v>
      </c>
      <c r="K289" s="15">
        <v>3313.4</v>
      </c>
      <c r="L289" s="15">
        <v>3412.1</v>
      </c>
      <c r="M289" s="15">
        <v>3412.22</v>
      </c>
      <c r="N289" s="15">
        <v>3389.34</v>
      </c>
      <c r="O289" s="15">
        <v>3364.95</v>
      </c>
      <c r="P289" s="15">
        <v>3380.62</v>
      </c>
      <c r="Q289" s="15">
        <v>3279.71</v>
      </c>
      <c r="R289" s="15">
        <v>3213.26</v>
      </c>
      <c r="S289" s="15">
        <v>3194.07</v>
      </c>
      <c r="T289" s="15">
        <v>3221.62</v>
      </c>
      <c r="U289" s="15">
        <v>3256.5099999999998</v>
      </c>
      <c r="V289" s="15">
        <v>3333.06</v>
      </c>
      <c r="W289" s="15">
        <v>3243.22</v>
      </c>
      <c r="X289" s="15">
        <v>2926.34</v>
      </c>
      <c r="Y289" s="15">
        <v>2839.36</v>
      </c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</row>
    <row r="290" spans="1:75" ht="12" x14ac:dyDescent="0.2">
      <c r="A290" s="14">
        <v>6</v>
      </c>
      <c r="B290" s="15">
        <v>2782.6600000000003</v>
      </c>
      <c r="C290" s="15">
        <v>2620.11</v>
      </c>
      <c r="D290" s="15">
        <v>2594.17</v>
      </c>
      <c r="E290" s="15">
        <v>2584.88</v>
      </c>
      <c r="F290" s="15">
        <v>2595.06</v>
      </c>
      <c r="G290" s="15">
        <v>2598.12</v>
      </c>
      <c r="H290" s="15">
        <v>2581.11</v>
      </c>
      <c r="I290" s="15">
        <v>2763.1800000000003</v>
      </c>
      <c r="J290" s="15">
        <v>2999.29</v>
      </c>
      <c r="K290" s="15">
        <v>3184.38</v>
      </c>
      <c r="L290" s="15">
        <v>3235.22</v>
      </c>
      <c r="M290" s="15">
        <v>3253.65</v>
      </c>
      <c r="N290" s="15">
        <v>3252.33</v>
      </c>
      <c r="O290" s="15">
        <v>3246.02</v>
      </c>
      <c r="P290" s="15">
        <v>3248.32</v>
      </c>
      <c r="Q290" s="15">
        <v>3249.5</v>
      </c>
      <c r="R290" s="15">
        <v>3211.71</v>
      </c>
      <c r="S290" s="15">
        <v>3209.64</v>
      </c>
      <c r="T290" s="15">
        <v>3256.94</v>
      </c>
      <c r="U290" s="15">
        <v>3335.32</v>
      </c>
      <c r="V290" s="15">
        <v>3325.02</v>
      </c>
      <c r="W290" s="15">
        <v>3289.65</v>
      </c>
      <c r="X290" s="15">
        <v>2982.08</v>
      </c>
      <c r="Y290" s="15">
        <v>2840.59</v>
      </c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</row>
    <row r="291" spans="1:75" ht="12" x14ac:dyDescent="0.2">
      <c r="A291" s="14">
        <v>7</v>
      </c>
      <c r="B291" s="15">
        <v>2831.04</v>
      </c>
      <c r="C291" s="15">
        <v>2642.94</v>
      </c>
      <c r="D291" s="15">
        <v>2606.81</v>
      </c>
      <c r="E291" s="15">
        <v>2589.0500000000002</v>
      </c>
      <c r="F291" s="15">
        <v>2602.58</v>
      </c>
      <c r="G291" s="15">
        <v>2786.64</v>
      </c>
      <c r="H291" s="15">
        <v>2927.27</v>
      </c>
      <c r="I291" s="15">
        <v>3231.88</v>
      </c>
      <c r="J291" s="15">
        <v>3350.04</v>
      </c>
      <c r="K291" s="15">
        <v>3415.65</v>
      </c>
      <c r="L291" s="15">
        <v>3437.67</v>
      </c>
      <c r="M291" s="15">
        <v>3540.91</v>
      </c>
      <c r="N291" s="15">
        <v>3406.41</v>
      </c>
      <c r="O291" s="15">
        <v>3455.4</v>
      </c>
      <c r="P291" s="15">
        <v>3446.98</v>
      </c>
      <c r="Q291" s="15">
        <v>3428.73</v>
      </c>
      <c r="R291" s="15">
        <v>3401.84</v>
      </c>
      <c r="S291" s="15">
        <v>3375.7</v>
      </c>
      <c r="T291" s="15">
        <v>3318.75</v>
      </c>
      <c r="U291" s="15">
        <v>3350.29</v>
      </c>
      <c r="V291" s="15">
        <v>3406.79</v>
      </c>
      <c r="W291" s="15">
        <v>3299.73</v>
      </c>
      <c r="X291" s="15">
        <v>2991.7200000000003</v>
      </c>
      <c r="Y291" s="15">
        <v>2810.3</v>
      </c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</row>
    <row r="292" spans="1:75" ht="12" x14ac:dyDescent="0.2">
      <c r="A292" s="14">
        <v>8</v>
      </c>
      <c r="B292" s="15">
        <v>2678.1800000000003</v>
      </c>
      <c r="C292" s="15">
        <v>2608.94</v>
      </c>
      <c r="D292" s="15">
        <v>2591.88</v>
      </c>
      <c r="E292" s="15">
        <v>2591.4900000000002</v>
      </c>
      <c r="F292" s="15">
        <v>2609.37</v>
      </c>
      <c r="G292" s="15">
        <v>2774.75</v>
      </c>
      <c r="H292" s="15">
        <v>2852.84</v>
      </c>
      <c r="I292" s="15">
        <v>3149.5</v>
      </c>
      <c r="J292" s="15">
        <v>3336.44</v>
      </c>
      <c r="K292" s="15">
        <v>3453.56</v>
      </c>
      <c r="L292" s="15">
        <v>3654.41</v>
      </c>
      <c r="M292" s="15">
        <v>3736.18</v>
      </c>
      <c r="N292" s="15">
        <v>3689.18</v>
      </c>
      <c r="O292" s="15">
        <v>3717.35</v>
      </c>
      <c r="P292" s="15">
        <v>3713.14</v>
      </c>
      <c r="Q292" s="15">
        <v>3694.79</v>
      </c>
      <c r="R292" s="15">
        <v>3654.49</v>
      </c>
      <c r="S292" s="15">
        <v>3548.61</v>
      </c>
      <c r="T292" s="15">
        <v>3493.77</v>
      </c>
      <c r="U292" s="15">
        <v>3520.68</v>
      </c>
      <c r="V292" s="15">
        <v>3444.6</v>
      </c>
      <c r="W292" s="15">
        <v>3325.98</v>
      </c>
      <c r="X292" s="15">
        <v>2997.51</v>
      </c>
      <c r="Y292" s="15">
        <v>2854.9100000000003</v>
      </c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</row>
    <row r="293" spans="1:75" ht="12" x14ac:dyDescent="0.2">
      <c r="A293" s="14">
        <v>9</v>
      </c>
      <c r="B293" s="15">
        <v>2794.05</v>
      </c>
      <c r="C293" s="15">
        <v>2682.38</v>
      </c>
      <c r="D293" s="15">
        <v>2658.6</v>
      </c>
      <c r="E293" s="15">
        <v>2660.89</v>
      </c>
      <c r="F293" s="15">
        <v>2767.6</v>
      </c>
      <c r="G293" s="15">
        <v>2826.12</v>
      </c>
      <c r="H293" s="15">
        <v>3075.67</v>
      </c>
      <c r="I293" s="15">
        <v>3245.86</v>
      </c>
      <c r="J293" s="15">
        <v>3506.42</v>
      </c>
      <c r="K293" s="15">
        <v>3560.8</v>
      </c>
      <c r="L293" s="15">
        <v>3566.91</v>
      </c>
      <c r="M293" s="15">
        <v>3619.66</v>
      </c>
      <c r="N293" s="15">
        <v>3608.68</v>
      </c>
      <c r="O293" s="15">
        <v>3621.7</v>
      </c>
      <c r="P293" s="15">
        <v>3610.29</v>
      </c>
      <c r="Q293" s="15">
        <v>3601.93</v>
      </c>
      <c r="R293" s="15">
        <v>3585</v>
      </c>
      <c r="S293" s="15">
        <v>3573.36</v>
      </c>
      <c r="T293" s="15">
        <v>3497.75</v>
      </c>
      <c r="U293" s="15">
        <v>3547.95</v>
      </c>
      <c r="V293" s="15">
        <v>3592.03</v>
      </c>
      <c r="W293" s="15">
        <v>3551.48</v>
      </c>
      <c r="X293" s="15">
        <v>3177.34</v>
      </c>
      <c r="Y293" s="15">
        <v>2945.59</v>
      </c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</row>
    <row r="294" spans="1:75" ht="12" x14ac:dyDescent="0.2">
      <c r="A294" s="14">
        <v>10</v>
      </c>
      <c r="B294" s="15">
        <v>2834.98</v>
      </c>
      <c r="C294" s="15">
        <v>2752.1600000000003</v>
      </c>
      <c r="D294" s="15">
        <v>2686.4900000000002</v>
      </c>
      <c r="E294" s="15">
        <v>2671.56</v>
      </c>
      <c r="F294" s="15">
        <v>2727.08</v>
      </c>
      <c r="G294" s="15">
        <v>2823.89</v>
      </c>
      <c r="H294" s="15">
        <v>3004.85</v>
      </c>
      <c r="I294" s="15">
        <v>3199.55</v>
      </c>
      <c r="J294" s="15">
        <v>3331.42</v>
      </c>
      <c r="K294" s="15">
        <v>3587.96</v>
      </c>
      <c r="L294" s="15">
        <v>3641.67</v>
      </c>
      <c r="M294" s="15">
        <v>3925.22</v>
      </c>
      <c r="N294" s="15">
        <v>3866.5</v>
      </c>
      <c r="O294" s="15">
        <v>3550.07</v>
      </c>
      <c r="P294" s="15">
        <v>3536.71</v>
      </c>
      <c r="Q294" s="15">
        <v>3522.27</v>
      </c>
      <c r="R294" s="15">
        <v>3499.3</v>
      </c>
      <c r="S294" s="15">
        <v>3455.67</v>
      </c>
      <c r="T294" s="15">
        <v>3330.46</v>
      </c>
      <c r="U294" s="15">
        <v>3415.64</v>
      </c>
      <c r="V294" s="15">
        <v>3516.1</v>
      </c>
      <c r="W294" s="15">
        <v>3441.79</v>
      </c>
      <c r="X294" s="15">
        <v>3105.54</v>
      </c>
      <c r="Y294" s="15">
        <v>2952.07</v>
      </c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</row>
    <row r="295" spans="1:75" ht="12" x14ac:dyDescent="0.2">
      <c r="A295" s="14">
        <v>11</v>
      </c>
      <c r="B295" s="15">
        <v>2843.13</v>
      </c>
      <c r="C295" s="15">
        <v>2763.2000000000003</v>
      </c>
      <c r="D295" s="15">
        <v>2729.9100000000003</v>
      </c>
      <c r="E295" s="15">
        <v>2704.7000000000003</v>
      </c>
      <c r="F295" s="15">
        <v>2758.57</v>
      </c>
      <c r="G295" s="15">
        <v>2817.21</v>
      </c>
      <c r="H295" s="15">
        <v>2931.23</v>
      </c>
      <c r="I295" s="15">
        <v>3238.63</v>
      </c>
      <c r="J295" s="15">
        <v>3406.48</v>
      </c>
      <c r="K295" s="15">
        <v>3464.62</v>
      </c>
      <c r="L295" s="15">
        <v>3465.39</v>
      </c>
      <c r="M295" s="15">
        <v>3514.5</v>
      </c>
      <c r="N295" s="15">
        <v>3500.04</v>
      </c>
      <c r="O295" s="15">
        <v>3501.07</v>
      </c>
      <c r="P295" s="15">
        <v>3481.89</v>
      </c>
      <c r="Q295" s="15">
        <v>3465.37</v>
      </c>
      <c r="R295" s="15">
        <v>3451.63</v>
      </c>
      <c r="S295" s="15">
        <v>3296.44</v>
      </c>
      <c r="T295" s="15">
        <v>3358.52</v>
      </c>
      <c r="U295" s="15">
        <v>3392.96</v>
      </c>
      <c r="V295" s="15">
        <v>3459.08</v>
      </c>
      <c r="W295" s="15">
        <v>3400.42</v>
      </c>
      <c r="X295" s="15">
        <v>3152.84</v>
      </c>
      <c r="Y295" s="15">
        <v>2986.27</v>
      </c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</row>
    <row r="296" spans="1:75" ht="12" x14ac:dyDescent="0.2">
      <c r="A296" s="14">
        <v>12</v>
      </c>
      <c r="B296" s="15">
        <v>2934.2200000000003</v>
      </c>
      <c r="C296" s="15">
        <v>2848.58</v>
      </c>
      <c r="D296" s="15">
        <v>2795.86</v>
      </c>
      <c r="E296" s="15">
        <v>2791.05</v>
      </c>
      <c r="F296" s="15">
        <v>2791.05</v>
      </c>
      <c r="G296" s="15">
        <v>2848.7200000000003</v>
      </c>
      <c r="H296" s="15">
        <v>2862.39</v>
      </c>
      <c r="I296" s="15">
        <v>3125.02</v>
      </c>
      <c r="J296" s="15">
        <v>3421.11</v>
      </c>
      <c r="K296" s="15">
        <v>3515.09</v>
      </c>
      <c r="L296" s="15">
        <v>3545.93</v>
      </c>
      <c r="M296" s="15">
        <v>3554.36</v>
      </c>
      <c r="N296" s="15">
        <v>3549.77</v>
      </c>
      <c r="O296" s="15">
        <v>3543.22</v>
      </c>
      <c r="P296" s="15">
        <v>3509.33</v>
      </c>
      <c r="Q296" s="15">
        <v>3472.6</v>
      </c>
      <c r="R296" s="15">
        <v>3477.35</v>
      </c>
      <c r="S296" s="15">
        <v>3428.28</v>
      </c>
      <c r="T296" s="15">
        <v>3362.73</v>
      </c>
      <c r="U296" s="15">
        <v>3171.4100000000003</v>
      </c>
      <c r="V296" s="15">
        <v>3521.96</v>
      </c>
      <c r="W296" s="15">
        <v>3508.34</v>
      </c>
      <c r="X296" s="15">
        <v>3288.41</v>
      </c>
      <c r="Y296" s="15">
        <v>3112.4700000000003</v>
      </c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</row>
    <row r="297" spans="1:75" ht="12" x14ac:dyDescent="0.2">
      <c r="A297" s="14">
        <v>13</v>
      </c>
      <c r="B297" s="15">
        <v>2951.73</v>
      </c>
      <c r="C297" s="15">
        <v>2845.1800000000003</v>
      </c>
      <c r="D297" s="15">
        <v>2798.2400000000002</v>
      </c>
      <c r="E297" s="15">
        <v>2791.69</v>
      </c>
      <c r="F297" s="15">
        <v>2797.7200000000003</v>
      </c>
      <c r="G297" s="15">
        <v>2858.21</v>
      </c>
      <c r="H297" s="15">
        <v>2845.64</v>
      </c>
      <c r="I297" s="15">
        <v>3020.9</v>
      </c>
      <c r="J297" s="15">
        <v>3189.11</v>
      </c>
      <c r="K297" s="15">
        <v>3294.07</v>
      </c>
      <c r="L297" s="15">
        <v>3396.94</v>
      </c>
      <c r="M297" s="15">
        <v>3414.4</v>
      </c>
      <c r="N297" s="15">
        <v>3402.97</v>
      </c>
      <c r="O297" s="15">
        <v>3377.16</v>
      </c>
      <c r="P297" s="15">
        <v>3293.2</v>
      </c>
      <c r="Q297" s="15">
        <v>3264.63</v>
      </c>
      <c r="R297" s="15">
        <v>3271.07</v>
      </c>
      <c r="S297" s="15">
        <v>3275.11</v>
      </c>
      <c r="T297" s="15">
        <v>3274.46</v>
      </c>
      <c r="U297" s="15">
        <v>3260.89</v>
      </c>
      <c r="V297" s="15">
        <v>3272.02</v>
      </c>
      <c r="W297" s="15">
        <v>3401.48</v>
      </c>
      <c r="X297" s="15">
        <v>3112.3</v>
      </c>
      <c r="Y297" s="15">
        <v>2983.78</v>
      </c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</row>
    <row r="298" spans="1:75" ht="12" x14ac:dyDescent="0.2">
      <c r="A298" s="14">
        <v>14</v>
      </c>
      <c r="B298" s="15">
        <v>2852.1800000000003</v>
      </c>
      <c r="C298" s="15">
        <v>2759.44</v>
      </c>
      <c r="D298" s="15">
        <v>2740.62</v>
      </c>
      <c r="E298" s="15">
        <v>2715.06</v>
      </c>
      <c r="F298" s="15">
        <v>2753.01</v>
      </c>
      <c r="G298" s="15">
        <v>2839.52</v>
      </c>
      <c r="H298" s="15">
        <v>3062.86</v>
      </c>
      <c r="I298" s="15">
        <v>3240.39</v>
      </c>
      <c r="J298" s="15">
        <v>3349.02</v>
      </c>
      <c r="K298" s="15">
        <v>3187.42</v>
      </c>
      <c r="L298" s="15">
        <v>3195.23</v>
      </c>
      <c r="M298" s="15">
        <v>3429.08</v>
      </c>
      <c r="N298" s="15">
        <v>3416.86</v>
      </c>
      <c r="O298" s="15">
        <v>3420.91</v>
      </c>
      <c r="P298" s="15">
        <v>3407.39</v>
      </c>
      <c r="Q298" s="15">
        <v>3386.83</v>
      </c>
      <c r="R298" s="15">
        <v>3365.23</v>
      </c>
      <c r="S298" s="15">
        <v>3254.59</v>
      </c>
      <c r="T298" s="15">
        <v>3119.32</v>
      </c>
      <c r="U298" s="15">
        <v>3084.37</v>
      </c>
      <c r="V298" s="15">
        <v>3380.53</v>
      </c>
      <c r="W298" s="15">
        <v>3314.45</v>
      </c>
      <c r="X298" s="15">
        <v>3016.78</v>
      </c>
      <c r="Y298" s="15">
        <v>2826.73</v>
      </c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</row>
    <row r="299" spans="1:75" ht="12" x14ac:dyDescent="0.2">
      <c r="A299" s="14">
        <v>15</v>
      </c>
      <c r="B299" s="15">
        <v>2767.4900000000002</v>
      </c>
      <c r="C299" s="15">
        <v>2688.31</v>
      </c>
      <c r="D299" s="15">
        <v>2627.53</v>
      </c>
      <c r="E299" s="15">
        <v>2621.5</v>
      </c>
      <c r="F299" s="15">
        <v>2685</v>
      </c>
      <c r="G299" s="15">
        <v>2772.83</v>
      </c>
      <c r="H299" s="15">
        <v>2856.13</v>
      </c>
      <c r="I299" s="15">
        <v>3115.52</v>
      </c>
      <c r="J299" s="15">
        <v>3287.41</v>
      </c>
      <c r="K299" s="15">
        <v>3335</v>
      </c>
      <c r="L299" s="15">
        <v>3334.14</v>
      </c>
      <c r="M299" s="15">
        <v>3322.08</v>
      </c>
      <c r="N299" s="15">
        <v>3312.61</v>
      </c>
      <c r="O299" s="15">
        <v>3378.48</v>
      </c>
      <c r="P299" s="15">
        <v>3353.44</v>
      </c>
      <c r="Q299" s="15">
        <v>3323.86</v>
      </c>
      <c r="R299" s="15">
        <v>3277.63</v>
      </c>
      <c r="S299" s="15">
        <v>3263.41</v>
      </c>
      <c r="T299" s="15">
        <v>3268.59</v>
      </c>
      <c r="U299" s="15">
        <v>3314.2</v>
      </c>
      <c r="V299" s="15">
        <v>3349.91</v>
      </c>
      <c r="W299" s="15">
        <v>3317.22</v>
      </c>
      <c r="X299" s="15">
        <v>3083.9300000000003</v>
      </c>
      <c r="Y299" s="15">
        <v>2864.27</v>
      </c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</row>
    <row r="300" spans="1:75" ht="12" x14ac:dyDescent="0.2">
      <c r="A300" s="14">
        <v>16</v>
      </c>
      <c r="B300" s="15">
        <v>2808.4500000000003</v>
      </c>
      <c r="C300" s="15">
        <v>2758.05</v>
      </c>
      <c r="D300" s="15">
        <v>2733.2200000000003</v>
      </c>
      <c r="E300" s="15">
        <v>2724.51</v>
      </c>
      <c r="F300" s="15">
        <v>2765.92</v>
      </c>
      <c r="G300" s="15">
        <v>2827.12</v>
      </c>
      <c r="H300" s="15">
        <v>3078.33</v>
      </c>
      <c r="I300" s="15">
        <v>3284.8</v>
      </c>
      <c r="J300" s="15">
        <v>3394.29</v>
      </c>
      <c r="K300" s="15">
        <v>3421.08</v>
      </c>
      <c r="L300" s="15">
        <v>3420.8</v>
      </c>
      <c r="M300" s="15">
        <v>3462.43</v>
      </c>
      <c r="N300" s="15">
        <v>3467.86</v>
      </c>
      <c r="O300" s="15">
        <v>3477.97</v>
      </c>
      <c r="P300" s="15">
        <v>3477.42</v>
      </c>
      <c r="Q300" s="15">
        <v>3463.92</v>
      </c>
      <c r="R300" s="15">
        <v>3424.5099999999998</v>
      </c>
      <c r="S300" s="15">
        <v>3359.4</v>
      </c>
      <c r="T300" s="15">
        <v>3324.22</v>
      </c>
      <c r="U300" s="15">
        <v>3363.0099999999998</v>
      </c>
      <c r="V300" s="15">
        <v>3427.84</v>
      </c>
      <c r="W300" s="15">
        <v>3391.8</v>
      </c>
      <c r="X300" s="15">
        <v>3140.4</v>
      </c>
      <c r="Y300" s="15">
        <v>2979.9</v>
      </c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</row>
    <row r="301" spans="1:75" ht="12" x14ac:dyDescent="0.2">
      <c r="A301" s="14">
        <v>17</v>
      </c>
      <c r="B301" s="15">
        <v>2820.09</v>
      </c>
      <c r="C301" s="15">
        <v>2754.64</v>
      </c>
      <c r="D301" s="15">
        <v>2727.56</v>
      </c>
      <c r="E301" s="15">
        <v>2720.33</v>
      </c>
      <c r="F301" s="15">
        <v>2773.6800000000003</v>
      </c>
      <c r="G301" s="15">
        <v>2828.58</v>
      </c>
      <c r="H301" s="15">
        <v>3085.28</v>
      </c>
      <c r="I301" s="15">
        <v>3266.88</v>
      </c>
      <c r="J301" s="15">
        <v>3395.59</v>
      </c>
      <c r="K301" s="15">
        <v>3433.46</v>
      </c>
      <c r="L301" s="15">
        <v>3466.69</v>
      </c>
      <c r="M301" s="15">
        <v>3599.38</v>
      </c>
      <c r="N301" s="15">
        <v>3555.47</v>
      </c>
      <c r="O301" s="15">
        <v>3640.09</v>
      </c>
      <c r="P301" s="15">
        <v>3654.96</v>
      </c>
      <c r="Q301" s="15">
        <v>3633.43</v>
      </c>
      <c r="R301" s="15">
        <v>3581.11</v>
      </c>
      <c r="S301" s="15">
        <v>3544.23</v>
      </c>
      <c r="T301" s="15">
        <v>3368.27</v>
      </c>
      <c r="U301" s="15">
        <v>3396.88</v>
      </c>
      <c r="V301" s="15">
        <v>3482.52</v>
      </c>
      <c r="W301" s="15">
        <v>3418.69</v>
      </c>
      <c r="X301" s="15">
        <v>3374.93</v>
      </c>
      <c r="Y301" s="15">
        <v>3168.73</v>
      </c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</row>
    <row r="302" spans="1:75" ht="12" x14ac:dyDescent="0.2">
      <c r="A302" s="14">
        <v>18</v>
      </c>
      <c r="B302" s="15">
        <v>2882.88</v>
      </c>
      <c r="C302" s="15">
        <v>2807.15</v>
      </c>
      <c r="D302" s="15">
        <v>2779.9500000000003</v>
      </c>
      <c r="E302" s="15">
        <v>2752.7200000000003</v>
      </c>
      <c r="F302" s="15">
        <v>2786.32</v>
      </c>
      <c r="G302" s="15">
        <v>2831.4</v>
      </c>
      <c r="H302" s="15">
        <v>3115.28</v>
      </c>
      <c r="I302" s="15">
        <v>3341.29</v>
      </c>
      <c r="J302" s="15">
        <v>3504.29</v>
      </c>
      <c r="K302" s="15">
        <v>3542.05</v>
      </c>
      <c r="L302" s="15">
        <v>3527.82</v>
      </c>
      <c r="M302" s="15">
        <v>3672.69</v>
      </c>
      <c r="N302" s="15">
        <v>3601.04</v>
      </c>
      <c r="O302" s="15">
        <v>3623.27</v>
      </c>
      <c r="P302" s="15">
        <v>3569.36</v>
      </c>
      <c r="Q302" s="15">
        <v>3538.44</v>
      </c>
      <c r="R302" s="15">
        <v>3512.33</v>
      </c>
      <c r="S302" s="15">
        <v>3529.3</v>
      </c>
      <c r="T302" s="15">
        <v>3381.07</v>
      </c>
      <c r="U302" s="15">
        <v>3396.63</v>
      </c>
      <c r="V302" s="15">
        <v>3518.53</v>
      </c>
      <c r="W302" s="15">
        <v>3528.32</v>
      </c>
      <c r="X302" s="15">
        <v>3437.88</v>
      </c>
      <c r="Y302" s="15">
        <v>3270.1</v>
      </c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</row>
    <row r="303" spans="1:75" ht="12" x14ac:dyDescent="0.2">
      <c r="A303" s="14">
        <v>19</v>
      </c>
      <c r="B303" s="15">
        <v>3119.94</v>
      </c>
      <c r="C303" s="15">
        <v>2908.85</v>
      </c>
      <c r="D303" s="15">
        <v>2875.23</v>
      </c>
      <c r="E303" s="15">
        <v>2858.78</v>
      </c>
      <c r="F303" s="15">
        <v>2853.6</v>
      </c>
      <c r="G303" s="15">
        <v>2876.32</v>
      </c>
      <c r="H303" s="15">
        <v>2890.86</v>
      </c>
      <c r="I303" s="15">
        <v>3145.2400000000002</v>
      </c>
      <c r="J303" s="15">
        <v>3326.65</v>
      </c>
      <c r="K303" s="15">
        <v>3393.13</v>
      </c>
      <c r="L303" s="15">
        <v>3402.02</v>
      </c>
      <c r="M303" s="15">
        <v>3400.05</v>
      </c>
      <c r="N303" s="15">
        <v>3394.79</v>
      </c>
      <c r="O303" s="15">
        <v>3397.83</v>
      </c>
      <c r="P303" s="15">
        <v>3369.49</v>
      </c>
      <c r="Q303" s="15">
        <v>3339.1</v>
      </c>
      <c r="R303" s="15">
        <v>3345.0099999999998</v>
      </c>
      <c r="S303" s="15">
        <v>3341.77</v>
      </c>
      <c r="T303" s="15">
        <v>3339.48</v>
      </c>
      <c r="U303" s="15">
        <v>3362.55</v>
      </c>
      <c r="V303" s="15">
        <v>3420.5</v>
      </c>
      <c r="W303" s="15">
        <v>3404.49</v>
      </c>
      <c r="X303" s="15">
        <v>3309.98</v>
      </c>
      <c r="Y303" s="15">
        <v>3052.2200000000003</v>
      </c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</row>
    <row r="304" spans="1:75" ht="12" x14ac:dyDescent="0.2">
      <c r="A304" s="14">
        <v>20</v>
      </c>
      <c r="B304" s="15">
        <v>2915.63</v>
      </c>
      <c r="C304" s="15">
        <v>2834.7400000000002</v>
      </c>
      <c r="D304" s="15">
        <v>2791.13</v>
      </c>
      <c r="E304" s="15">
        <v>2706.96</v>
      </c>
      <c r="F304" s="15">
        <v>2712.98</v>
      </c>
      <c r="G304" s="15">
        <v>2764.71</v>
      </c>
      <c r="H304" s="15">
        <v>2686.9500000000003</v>
      </c>
      <c r="I304" s="15">
        <v>2830.7400000000002</v>
      </c>
      <c r="J304" s="15">
        <v>2979.21</v>
      </c>
      <c r="K304" s="15">
        <v>3177.29</v>
      </c>
      <c r="L304" s="15">
        <v>3197.92</v>
      </c>
      <c r="M304" s="15">
        <v>3198.71</v>
      </c>
      <c r="N304" s="15">
        <v>3195.44</v>
      </c>
      <c r="O304" s="15">
        <v>3188.4500000000003</v>
      </c>
      <c r="P304" s="15">
        <v>3161.9900000000002</v>
      </c>
      <c r="Q304" s="15">
        <v>3145.31</v>
      </c>
      <c r="R304" s="15">
        <v>3156.6</v>
      </c>
      <c r="S304" s="15">
        <v>3163.06</v>
      </c>
      <c r="T304" s="15">
        <v>3183.48</v>
      </c>
      <c r="U304" s="15">
        <v>3256.08</v>
      </c>
      <c r="V304" s="15">
        <v>3297.46</v>
      </c>
      <c r="W304" s="15">
        <v>3291.02</v>
      </c>
      <c r="X304" s="15">
        <v>3198.7000000000003</v>
      </c>
      <c r="Y304" s="15">
        <v>2966.4100000000003</v>
      </c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</row>
    <row r="305" spans="1:75" ht="12" x14ac:dyDescent="0.2">
      <c r="A305" s="14">
        <v>21</v>
      </c>
      <c r="B305" s="15">
        <v>2868.9700000000003</v>
      </c>
      <c r="C305" s="15">
        <v>2774.94</v>
      </c>
      <c r="D305" s="15">
        <v>2710.37</v>
      </c>
      <c r="E305" s="15">
        <v>2653.05</v>
      </c>
      <c r="F305" s="15">
        <v>2677.34</v>
      </c>
      <c r="G305" s="15">
        <v>2833.06</v>
      </c>
      <c r="H305" s="15">
        <v>2913.33</v>
      </c>
      <c r="I305" s="15">
        <v>3316.73</v>
      </c>
      <c r="J305" s="15">
        <v>3484.7</v>
      </c>
      <c r="K305" s="15">
        <v>3524.25</v>
      </c>
      <c r="L305" s="15">
        <v>3523.43</v>
      </c>
      <c r="M305" s="15">
        <v>3573.05</v>
      </c>
      <c r="N305" s="15">
        <v>3572.22</v>
      </c>
      <c r="O305" s="15">
        <v>3613.62</v>
      </c>
      <c r="P305" s="15">
        <v>3595.59</v>
      </c>
      <c r="Q305" s="15">
        <v>3578.57</v>
      </c>
      <c r="R305" s="15">
        <v>3555.91</v>
      </c>
      <c r="S305" s="15">
        <v>3489.98</v>
      </c>
      <c r="T305" s="15">
        <v>3466.9</v>
      </c>
      <c r="U305" s="15">
        <v>3479.08</v>
      </c>
      <c r="V305" s="15">
        <v>3525.42</v>
      </c>
      <c r="W305" s="15">
        <v>3504.61</v>
      </c>
      <c r="X305" s="15">
        <v>3208.06</v>
      </c>
      <c r="Y305" s="15">
        <v>2915.35</v>
      </c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</row>
    <row r="306" spans="1:75" ht="12" x14ac:dyDescent="0.2">
      <c r="A306" s="14">
        <v>22</v>
      </c>
      <c r="B306" s="15">
        <v>2821.4100000000003</v>
      </c>
      <c r="C306" s="15">
        <v>2708.53</v>
      </c>
      <c r="D306" s="15">
        <v>2673.09</v>
      </c>
      <c r="E306" s="15">
        <v>2649.7400000000002</v>
      </c>
      <c r="F306" s="15">
        <v>2675.2200000000003</v>
      </c>
      <c r="G306" s="15">
        <v>2814.44</v>
      </c>
      <c r="H306" s="15">
        <v>2904.9900000000002</v>
      </c>
      <c r="I306" s="15">
        <v>3198.25</v>
      </c>
      <c r="J306" s="15">
        <v>3366.81</v>
      </c>
      <c r="K306" s="15">
        <v>3400.19</v>
      </c>
      <c r="L306" s="15">
        <v>3402.37</v>
      </c>
      <c r="M306" s="15">
        <v>3466.66</v>
      </c>
      <c r="N306" s="15">
        <v>3462.84</v>
      </c>
      <c r="O306" s="15">
        <v>3464.81</v>
      </c>
      <c r="P306" s="15">
        <v>3466.88</v>
      </c>
      <c r="Q306" s="15">
        <v>3473.33</v>
      </c>
      <c r="R306" s="15">
        <v>3457</v>
      </c>
      <c r="S306" s="15">
        <v>3391.6</v>
      </c>
      <c r="T306" s="15">
        <v>3346.28</v>
      </c>
      <c r="U306" s="15">
        <v>3369.74</v>
      </c>
      <c r="V306" s="15">
        <v>3449.78</v>
      </c>
      <c r="W306" s="15">
        <v>3395.07</v>
      </c>
      <c r="X306" s="15">
        <v>3186.4100000000003</v>
      </c>
      <c r="Y306" s="15">
        <v>2899.2400000000002</v>
      </c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</row>
    <row r="307" spans="1:75" ht="12" x14ac:dyDescent="0.2">
      <c r="A307" s="14">
        <v>23</v>
      </c>
      <c r="B307" s="15">
        <v>2746.69</v>
      </c>
      <c r="C307" s="15">
        <v>2625.05</v>
      </c>
      <c r="D307" s="15">
        <v>2600.46</v>
      </c>
      <c r="E307" s="15">
        <v>2604.39</v>
      </c>
      <c r="F307" s="15">
        <v>2638.2200000000003</v>
      </c>
      <c r="G307" s="15">
        <v>2712.65</v>
      </c>
      <c r="H307" s="15">
        <v>2896.02</v>
      </c>
      <c r="I307" s="15">
        <v>3213.4100000000003</v>
      </c>
      <c r="J307" s="15">
        <v>3396.37</v>
      </c>
      <c r="K307" s="15">
        <v>3463.63</v>
      </c>
      <c r="L307" s="15">
        <v>3481.28</v>
      </c>
      <c r="M307" s="15">
        <v>3519.36</v>
      </c>
      <c r="N307" s="15">
        <v>3519.07</v>
      </c>
      <c r="O307" s="15">
        <v>3524.14</v>
      </c>
      <c r="P307" s="15">
        <v>3525.44</v>
      </c>
      <c r="Q307" s="15">
        <v>3522.42</v>
      </c>
      <c r="R307" s="15">
        <v>3507.5</v>
      </c>
      <c r="S307" s="15">
        <v>3496.22</v>
      </c>
      <c r="T307" s="15">
        <v>3421.27</v>
      </c>
      <c r="U307" s="15">
        <v>3426.91</v>
      </c>
      <c r="V307" s="15">
        <v>3489.69</v>
      </c>
      <c r="W307" s="15">
        <v>3434.08</v>
      </c>
      <c r="X307" s="15">
        <v>3134.87</v>
      </c>
      <c r="Y307" s="15">
        <v>2874.65</v>
      </c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</row>
    <row r="308" spans="1:75" ht="12" x14ac:dyDescent="0.2">
      <c r="A308" s="14">
        <v>24</v>
      </c>
      <c r="B308" s="15">
        <v>2751.7400000000002</v>
      </c>
      <c r="C308" s="15">
        <v>2631.2400000000002</v>
      </c>
      <c r="D308" s="15">
        <v>2609.12</v>
      </c>
      <c r="E308" s="15">
        <v>2609.9700000000003</v>
      </c>
      <c r="F308" s="15">
        <v>2627.1600000000003</v>
      </c>
      <c r="G308" s="15">
        <v>2720.2400000000002</v>
      </c>
      <c r="H308" s="15">
        <v>2909.62</v>
      </c>
      <c r="I308" s="15">
        <v>3244.92</v>
      </c>
      <c r="J308" s="15">
        <v>3438.64</v>
      </c>
      <c r="K308" s="15">
        <v>3502.75</v>
      </c>
      <c r="L308" s="15">
        <v>3519.12</v>
      </c>
      <c r="M308" s="15">
        <v>3560.21</v>
      </c>
      <c r="N308" s="15">
        <v>3548.58</v>
      </c>
      <c r="O308" s="15">
        <v>3562.36</v>
      </c>
      <c r="P308" s="15">
        <v>3565.99</v>
      </c>
      <c r="Q308" s="15">
        <v>3561.99</v>
      </c>
      <c r="R308" s="15">
        <v>3552.73</v>
      </c>
      <c r="S308" s="15">
        <v>3537.58</v>
      </c>
      <c r="T308" s="15">
        <v>3488.03</v>
      </c>
      <c r="U308" s="15">
        <v>3490.34</v>
      </c>
      <c r="V308" s="15">
        <v>3531.17</v>
      </c>
      <c r="W308" s="15">
        <v>3488.71</v>
      </c>
      <c r="X308" s="15">
        <v>3238.58</v>
      </c>
      <c r="Y308" s="15">
        <v>2900.82</v>
      </c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</row>
    <row r="309" spans="1:75" ht="12" x14ac:dyDescent="0.2">
      <c r="A309" s="14">
        <v>25</v>
      </c>
      <c r="B309" s="15">
        <v>2785.9700000000003</v>
      </c>
      <c r="C309" s="15">
        <v>2658.12</v>
      </c>
      <c r="D309" s="15">
        <v>2605.08</v>
      </c>
      <c r="E309" s="15">
        <v>2598.62</v>
      </c>
      <c r="F309" s="15">
        <v>2621.42</v>
      </c>
      <c r="G309" s="15">
        <v>2696.06</v>
      </c>
      <c r="H309" s="15">
        <v>2929.6600000000003</v>
      </c>
      <c r="I309" s="15">
        <v>3243.65</v>
      </c>
      <c r="J309" s="15">
        <v>3486.98</v>
      </c>
      <c r="K309" s="15">
        <v>3531.53</v>
      </c>
      <c r="L309" s="15">
        <v>3534.59</v>
      </c>
      <c r="M309" s="15">
        <v>3588.34</v>
      </c>
      <c r="N309" s="15">
        <v>3564.63</v>
      </c>
      <c r="O309" s="15">
        <v>3583.84</v>
      </c>
      <c r="P309" s="15">
        <v>3589.32</v>
      </c>
      <c r="Q309" s="15">
        <v>3567.25</v>
      </c>
      <c r="R309" s="15">
        <v>3553.33</v>
      </c>
      <c r="S309" s="15">
        <v>3514.37</v>
      </c>
      <c r="T309" s="15">
        <v>3509.12</v>
      </c>
      <c r="U309" s="15">
        <v>3511.36</v>
      </c>
      <c r="V309" s="15">
        <v>3571.49</v>
      </c>
      <c r="W309" s="15">
        <v>3527.62</v>
      </c>
      <c r="X309" s="15">
        <v>3380.24</v>
      </c>
      <c r="Y309" s="15">
        <v>3157.4900000000002</v>
      </c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</row>
    <row r="310" spans="1:75" ht="12" x14ac:dyDescent="0.2">
      <c r="A310" s="14">
        <v>26</v>
      </c>
      <c r="B310" s="15">
        <v>2877.34</v>
      </c>
      <c r="C310" s="15">
        <v>2824.59</v>
      </c>
      <c r="D310" s="15">
        <v>2690.36</v>
      </c>
      <c r="E310" s="15">
        <v>2676.38</v>
      </c>
      <c r="F310" s="15">
        <v>2674.1600000000003</v>
      </c>
      <c r="G310" s="15">
        <v>2678.7000000000003</v>
      </c>
      <c r="H310" s="15">
        <v>2677.79</v>
      </c>
      <c r="I310" s="15">
        <v>2924.04</v>
      </c>
      <c r="J310" s="15">
        <v>3269.61</v>
      </c>
      <c r="K310" s="15">
        <v>3437.08</v>
      </c>
      <c r="L310" s="15">
        <v>3486.94</v>
      </c>
      <c r="M310" s="15">
        <v>3510.21</v>
      </c>
      <c r="N310" s="15">
        <v>3496.62</v>
      </c>
      <c r="O310" s="15">
        <v>3490.56</v>
      </c>
      <c r="P310" s="15">
        <v>3491.62</v>
      </c>
      <c r="Q310" s="15">
        <v>3457.83</v>
      </c>
      <c r="R310" s="15">
        <v>3425.15</v>
      </c>
      <c r="S310" s="15">
        <v>3428.36</v>
      </c>
      <c r="T310" s="15">
        <v>3431.94</v>
      </c>
      <c r="U310" s="15">
        <v>3467.02</v>
      </c>
      <c r="V310" s="15">
        <v>3497.77</v>
      </c>
      <c r="W310" s="15">
        <v>3488.81</v>
      </c>
      <c r="X310" s="15">
        <v>3144.6800000000003</v>
      </c>
      <c r="Y310" s="15">
        <v>2897.9</v>
      </c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</row>
    <row r="311" spans="1:75" ht="12" x14ac:dyDescent="0.2">
      <c r="A311" s="14">
        <v>27</v>
      </c>
      <c r="B311" s="15">
        <v>2749.61</v>
      </c>
      <c r="C311" s="15">
        <v>2659.31</v>
      </c>
      <c r="D311" s="15">
        <v>2603</v>
      </c>
      <c r="E311" s="15">
        <v>2581.9</v>
      </c>
      <c r="F311" s="15">
        <v>2589.21</v>
      </c>
      <c r="G311" s="15">
        <v>2559.36</v>
      </c>
      <c r="H311" s="15">
        <v>2566.63</v>
      </c>
      <c r="I311" s="15">
        <v>2698.7400000000002</v>
      </c>
      <c r="J311" s="15">
        <v>2860.37</v>
      </c>
      <c r="K311" s="15">
        <v>3053.73</v>
      </c>
      <c r="L311" s="15">
        <v>3144.15</v>
      </c>
      <c r="M311" s="15">
        <v>3150.52</v>
      </c>
      <c r="N311" s="15">
        <v>3148.83</v>
      </c>
      <c r="O311" s="15">
        <v>3148.75</v>
      </c>
      <c r="P311" s="15">
        <v>3152.51</v>
      </c>
      <c r="Q311" s="15">
        <v>3150.87</v>
      </c>
      <c r="R311" s="15">
        <v>3145.25</v>
      </c>
      <c r="S311" s="15">
        <v>3147.87</v>
      </c>
      <c r="T311" s="15">
        <v>3154.4300000000003</v>
      </c>
      <c r="U311" s="15">
        <v>3232.88</v>
      </c>
      <c r="V311" s="15">
        <v>3283.7599999999998</v>
      </c>
      <c r="W311" s="15">
        <v>3260.95</v>
      </c>
      <c r="X311" s="15">
        <v>2939.78</v>
      </c>
      <c r="Y311" s="15">
        <v>2818.57</v>
      </c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</row>
    <row r="312" spans="1:75" ht="12" x14ac:dyDescent="0.2">
      <c r="A312" s="14">
        <v>28</v>
      </c>
      <c r="B312" s="15">
        <v>2493.5700000000002</v>
      </c>
      <c r="C312" s="15">
        <v>2379.2800000000002</v>
      </c>
      <c r="D312" s="15">
        <v>2357.2800000000002</v>
      </c>
      <c r="E312" s="15">
        <v>2352.92</v>
      </c>
      <c r="F312" s="15">
        <v>2369.21</v>
      </c>
      <c r="G312" s="15">
        <v>2483.73</v>
      </c>
      <c r="H312" s="15">
        <v>2673.63</v>
      </c>
      <c r="I312" s="15">
        <v>2960.15</v>
      </c>
      <c r="J312" s="15">
        <v>3259.82</v>
      </c>
      <c r="K312" s="15">
        <v>3422.61</v>
      </c>
      <c r="L312" s="15">
        <v>3439.73</v>
      </c>
      <c r="M312" s="15">
        <v>3534.48</v>
      </c>
      <c r="N312" s="15">
        <v>3526.71</v>
      </c>
      <c r="O312" s="15">
        <v>3546.47</v>
      </c>
      <c r="P312" s="15">
        <v>3553.62</v>
      </c>
      <c r="Q312" s="15">
        <v>3525</v>
      </c>
      <c r="R312" s="15">
        <v>3492.04</v>
      </c>
      <c r="S312" s="15">
        <v>3447.16</v>
      </c>
      <c r="T312" s="15">
        <v>3347.63</v>
      </c>
      <c r="U312" s="15">
        <v>3365.29</v>
      </c>
      <c r="V312" s="15">
        <v>3418.07</v>
      </c>
      <c r="W312" s="15">
        <v>3270.47</v>
      </c>
      <c r="X312" s="15">
        <v>2938.62</v>
      </c>
      <c r="Y312" s="15">
        <v>2716.2000000000003</v>
      </c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</row>
    <row r="313" spans="1:75" ht="12" x14ac:dyDescent="0.2">
      <c r="A313" s="14">
        <v>29</v>
      </c>
      <c r="B313" s="15">
        <v>2536.73</v>
      </c>
      <c r="C313" s="15">
        <v>2428.6600000000003</v>
      </c>
      <c r="D313" s="15">
        <v>2391.73</v>
      </c>
      <c r="E313" s="15">
        <v>2393.0100000000002</v>
      </c>
      <c r="F313" s="15">
        <v>2432.9300000000003</v>
      </c>
      <c r="G313" s="15">
        <v>2551.64</v>
      </c>
      <c r="H313" s="15">
        <v>2698.1</v>
      </c>
      <c r="I313" s="15">
        <v>2927.77</v>
      </c>
      <c r="J313" s="15">
        <v>3236.44</v>
      </c>
      <c r="K313" s="15">
        <v>3362.57</v>
      </c>
      <c r="L313" s="15">
        <v>3397.55</v>
      </c>
      <c r="M313" s="15">
        <v>3504.86</v>
      </c>
      <c r="N313" s="15">
        <v>3483.02</v>
      </c>
      <c r="O313" s="15">
        <v>3500.44</v>
      </c>
      <c r="P313" s="15">
        <v>3532.27</v>
      </c>
      <c r="Q313" s="15">
        <v>3478.44</v>
      </c>
      <c r="R313" s="15">
        <v>3437.3</v>
      </c>
      <c r="S313" s="15">
        <v>3274.03</v>
      </c>
      <c r="T313" s="15">
        <v>3246.46</v>
      </c>
      <c r="U313" s="15">
        <v>3289.55</v>
      </c>
      <c r="V313" s="15">
        <v>3425.85</v>
      </c>
      <c r="W313" s="15">
        <v>3255.1</v>
      </c>
      <c r="X313" s="15">
        <v>2937.23</v>
      </c>
      <c r="Y313" s="15">
        <v>2790.67</v>
      </c>
      <c r="Z313" s="5">
        <f>IFERROR(Y313,"скрыть")</f>
        <v>2790.67</v>
      </c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</row>
    <row r="314" spans="1:75" ht="12" x14ac:dyDescent="0.2">
      <c r="A314" s="14">
        <v>30</v>
      </c>
      <c r="B314" s="15">
        <v>2635</v>
      </c>
      <c r="C314" s="15">
        <v>2541.46</v>
      </c>
      <c r="D314" s="15">
        <v>2498.96</v>
      </c>
      <c r="E314" s="15">
        <v>2499.9700000000003</v>
      </c>
      <c r="F314" s="15">
        <v>2553.1600000000003</v>
      </c>
      <c r="G314" s="15">
        <v>2628.2000000000003</v>
      </c>
      <c r="H314" s="15">
        <v>2824.78</v>
      </c>
      <c r="I314" s="15">
        <v>2996.33</v>
      </c>
      <c r="J314" s="15">
        <v>3266.57</v>
      </c>
      <c r="K314" s="15">
        <v>3422.98</v>
      </c>
      <c r="L314" s="15">
        <v>3441.21</v>
      </c>
      <c r="M314" s="15">
        <v>3526.04</v>
      </c>
      <c r="N314" s="15">
        <v>3517.42</v>
      </c>
      <c r="O314" s="15">
        <v>3519.15</v>
      </c>
      <c r="P314" s="15">
        <v>3517.35</v>
      </c>
      <c r="Q314" s="15">
        <v>3507.87</v>
      </c>
      <c r="R314" s="15">
        <v>3461.7</v>
      </c>
      <c r="S314" s="15">
        <v>3308.29</v>
      </c>
      <c r="T314" s="15">
        <v>3271.48</v>
      </c>
      <c r="U314" s="15">
        <v>3342.91</v>
      </c>
      <c r="V314" s="15">
        <v>3629.27</v>
      </c>
      <c r="W314" s="15">
        <v>3677.98</v>
      </c>
      <c r="X314" s="15">
        <v>3330.03</v>
      </c>
      <c r="Y314" s="15">
        <v>2874.28</v>
      </c>
      <c r="Z314" s="5">
        <f>IFERROR(Y314,"скрыть")</f>
        <v>2874.28</v>
      </c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</row>
    <row r="315" spans="1:75" ht="11.25" customHeight="1" x14ac:dyDescent="0.2">
      <c r="A315" s="107"/>
      <c r="B315" s="108" t="s">
        <v>91</v>
      </c>
      <c r="C315" s="108"/>
      <c r="D315" s="108"/>
      <c r="E315" s="108"/>
      <c r="F315" s="108"/>
      <c r="G315" s="108"/>
      <c r="H315" s="108"/>
      <c r="I315" s="108"/>
      <c r="J315" s="108"/>
      <c r="K315" s="108"/>
      <c r="L315" s="108"/>
      <c r="M315" s="108"/>
      <c r="N315" s="108"/>
      <c r="O315" s="108"/>
      <c r="P315" s="108"/>
      <c r="Q315" s="108"/>
      <c r="R315" s="108"/>
      <c r="S315" s="108"/>
      <c r="T315" s="108"/>
      <c r="U315" s="108"/>
      <c r="V315" s="108"/>
      <c r="W315" s="108"/>
      <c r="X315" s="108"/>
      <c r="Y315" s="108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</row>
    <row r="316" spans="1:75" ht="11.25" customHeight="1" x14ac:dyDescent="0.2">
      <c r="A316" s="107"/>
      <c r="B316" s="108"/>
      <c r="C316" s="108"/>
      <c r="D316" s="108"/>
      <c r="E316" s="108"/>
      <c r="F316" s="108"/>
      <c r="G316" s="108"/>
      <c r="H316" s="108"/>
      <c r="I316" s="108"/>
      <c r="J316" s="108"/>
      <c r="K316" s="108"/>
      <c r="L316" s="108"/>
      <c r="M316" s="108"/>
      <c r="N316" s="108"/>
      <c r="O316" s="108"/>
      <c r="P316" s="108"/>
      <c r="Q316" s="108"/>
      <c r="R316" s="108"/>
      <c r="S316" s="108"/>
      <c r="T316" s="108"/>
      <c r="U316" s="108"/>
      <c r="V316" s="108"/>
      <c r="W316" s="108"/>
      <c r="X316" s="108"/>
      <c r="Y316" s="108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</row>
    <row r="317" spans="1:75" s="8" customFormat="1" ht="32.65" customHeight="1" x14ac:dyDescent="0.2">
      <c r="A317" s="12" t="s">
        <v>64</v>
      </c>
      <c r="B317" s="13" t="s">
        <v>65</v>
      </c>
      <c r="C317" s="13" t="s">
        <v>66</v>
      </c>
      <c r="D317" s="13" t="s">
        <v>67</v>
      </c>
      <c r="E317" s="13" t="s">
        <v>68</v>
      </c>
      <c r="F317" s="13" t="s">
        <v>69</v>
      </c>
      <c r="G317" s="13" t="s">
        <v>70</v>
      </c>
      <c r="H317" s="13" t="s">
        <v>71</v>
      </c>
      <c r="I317" s="13" t="s">
        <v>72</v>
      </c>
      <c r="J317" s="13" t="s">
        <v>73</v>
      </c>
      <c r="K317" s="13" t="s">
        <v>74</v>
      </c>
      <c r="L317" s="13" t="s">
        <v>75</v>
      </c>
      <c r="M317" s="13" t="s">
        <v>76</v>
      </c>
      <c r="N317" s="13" t="s">
        <v>77</v>
      </c>
      <c r="O317" s="13" t="s">
        <v>78</v>
      </c>
      <c r="P317" s="13" t="s">
        <v>79</v>
      </c>
      <c r="Q317" s="13" t="s">
        <v>80</v>
      </c>
      <c r="R317" s="13" t="s">
        <v>81</v>
      </c>
      <c r="S317" s="13" t="s">
        <v>82</v>
      </c>
      <c r="T317" s="13" t="s">
        <v>83</v>
      </c>
      <c r="U317" s="13" t="s">
        <v>84</v>
      </c>
      <c r="V317" s="13" t="s">
        <v>85</v>
      </c>
      <c r="W317" s="13" t="s">
        <v>86</v>
      </c>
      <c r="X317" s="13" t="s">
        <v>87</v>
      </c>
      <c r="Y317" s="13" t="s">
        <v>88</v>
      </c>
      <c r="Z317" s="7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</row>
    <row r="318" spans="1:75" ht="12" x14ac:dyDescent="0.2">
      <c r="A318" s="14">
        <v>1</v>
      </c>
      <c r="B318" s="15">
        <v>3105.23</v>
      </c>
      <c r="C318" s="15">
        <v>3049.67</v>
      </c>
      <c r="D318" s="15">
        <v>3040.88</v>
      </c>
      <c r="E318" s="15">
        <v>3036.29</v>
      </c>
      <c r="F318" s="15">
        <v>3082.71</v>
      </c>
      <c r="G318" s="15">
        <v>3256.64</v>
      </c>
      <c r="H318" s="15">
        <v>3347.84</v>
      </c>
      <c r="I318" s="15">
        <v>3669.67</v>
      </c>
      <c r="J318" s="15">
        <v>3832.8199999999997</v>
      </c>
      <c r="K318" s="15">
        <v>3681.66</v>
      </c>
      <c r="L318" s="15">
        <v>3641.5499999999997</v>
      </c>
      <c r="M318" s="15">
        <v>4017.79</v>
      </c>
      <c r="N318" s="15">
        <v>3992.94</v>
      </c>
      <c r="O318" s="15">
        <v>4017.1299999999997</v>
      </c>
      <c r="P318" s="15">
        <v>4003.71</v>
      </c>
      <c r="Q318" s="15">
        <v>3956.75</v>
      </c>
      <c r="R318" s="15">
        <v>3939.8399999999997</v>
      </c>
      <c r="S318" s="15">
        <v>3900.81</v>
      </c>
      <c r="T318" s="15">
        <v>3619.35</v>
      </c>
      <c r="U318" s="15">
        <v>3708.63</v>
      </c>
      <c r="V318" s="15">
        <v>3940.37</v>
      </c>
      <c r="W318" s="15">
        <v>3832.8999999999996</v>
      </c>
      <c r="X318" s="15">
        <v>3596.5099999999998</v>
      </c>
      <c r="Y318" s="15">
        <v>3348.2999999999997</v>
      </c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</row>
    <row r="319" spans="1:75" ht="12" x14ac:dyDescent="0.2">
      <c r="A319" s="14">
        <v>2</v>
      </c>
      <c r="B319" s="15">
        <v>3119.98</v>
      </c>
      <c r="C319" s="15">
        <v>3031.75</v>
      </c>
      <c r="D319" s="15">
        <v>2975.15</v>
      </c>
      <c r="E319" s="15">
        <v>2991.69</v>
      </c>
      <c r="F319" s="15">
        <v>3033.7999999999997</v>
      </c>
      <c r="G319" s="15">
        <v>3197.36</v>
      </c>
      <c r="H319" s="15">
        <v>3319.5499999999997</v>
      </c>
      <c r="I319" s="15">
        <v>3620.17</v>
      </c>
      <c r="J319" s="15">
        <v>3834.5099999999998</v>
      </c>
      <c r="K319" s="15">
        <v>3848.7</v>
      </c>
      <c r="L319" s="15">
        <v>3833.9199999999996</v>
      </c>
      <c r="M319" s="15">
        <v>4000.33</v>
      </c>
      <c r="N319" s="15">
        <v>3971.08</v>
      </c>
      <c r="O319" s="15">
        <v>3987.0499999999997</v>
      </c>
      <c r="P319" s="15">
        <v>3978.7799999999997</v>
      </c>
      <c r="Q319" s="15">
        <v>3949.23</v>
      </c>
      <c r="R319" s="15">
        <v>3937.7599999999998</v>
      </c>
      <c r="S319" s="15">
        <v>3902.6699999999996</v>
      </c>
      <c r="T319" s="15">
        <v>3734.97</v>
      </c>
      <c r="U319" s="15">
        <v>3812.5899999999997</v>
      </c>
      <c r="V319" s="15">
        <v>3942.2599999999998</v>
      </c>
      <c r="W319" s="15">
        <v>3830.18</v>
      </c>
      <c r="X319" s="15">
        <v>3658.06</v>
      </c>
      <c r="Y319" s="15">
        <v>3452.0499999999997</v>
      </c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</row>
    <row r="320" spans="1:75" ht="12" x14ac:dyDescent="0.2">
      <c r="A320" s="14">
        <v>3</v>
      </c>
      <c r="B320" s="15">
        <v>3206.68</v>
      </c>
      <c r="C320" s="15">
        <v>3141.77</v>
      </c>
      <c r="D320" s="15">
        <v>3080.33</v>
      </c>
      <c r="E320" s="15">
        <v>3078.5299999999997</v>
      </c>
      <c r="F320" s="15">
        <v>3146.18</v>
      </c>
      <c r="G320" s="15">
        <v>3255.2799999999997</v>
      </c>
      <c r="H320" s="15">
        <v>3352.64</v>
      </c>
      <c r="I320" s="15">
        <v>3698.6</v>
      </c>
      <c r="J320" s="15">
        <v>3887.19</v>
      </c>
      <c r="K320" s="15">
        <v>3956.7599999999998</v>
      </c>
      <c r="L320" s="15">
        <v>3948.89</v>
      </c>
      <c r="M320" s="15">
        <v>3995.1</v>
      </c>
      <c r="N320" s="15">
        <v>3968.95</v>
      </c>
      <c r="O320" s="15">
        <v>3977.5</v>
      </c>
      <c r="P320" s="15">
        <v>3969.64</v>
      </c>
      <c r="Q320" s="15">
        <v>3954.08</v>
      </c>
      <c r="R320" s="15">
        <v>3944.71</v>
      </c>
      <c r="S320" s="15">
        <v>3928.73</v>
      </c>
      <c r="T320" s="15">
        <v>3880.2</v>
      </c>
      <c r="U320" s="15">
        <v>3909.62</v>
      </c>
      <c r="V320" s="15">
        <v>3948.46</v>
      </c>
      <c r="W320" s="15">
        <v>3793.91</v>
      </c>
      <c r="X320" s="15">
        <v>3597.84</v>
      </c>
      <c r="Y320" s="15">
        <v>3348.7</v>
      </c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</row>
    <row r="321" spans="1:75" ht="12" x14ac:dyDescent="0.2">
      <c r="A321" s="14">
        <v>4</v>
      </c>
      <c r="B321" s="15">
        <v>3227.79</v>
      </c>
      <c r="C321" s="15">
        <v>3064.54</v>
      </c>
      <c r="D321" s="15">
        <v>3050.23</v>
      </c>
      <c r="E321" s="15">
        <v>3050.5299999999997</v>
      </c>
      <c r="F321" s="15">
        <v>3138.88</v>
      </c>
      <c r="G321" s="15">
        <v>3240.36</v>
      </c>
      <c r="H321" s="15">
        <v>3345.7799999999997</v>
      </c>
      <c r="I321" s="15">
        <v>3716.0099999999998</v>
      </c>
      <c r="J321" s="15">
        <v>3849</v>
      </c>
      <c r="K321" s="15">
        <v>3927.08</v>
      </c>
      <c r="L321" s="15">
        <v>3921.5699999999997</v>
      </c>
      <c r="M321" s="15">
        <v>3915.46</v>
      </c>
      <c r="N321" s="15">
        <v>3888.9199999999996</v>
      </c>
      <c r="O321" s="15">
        <v>3932.2599999999998</v>
      </c>
      <c r="P321" s="15">
        <v>3918.23</v>
      </c>
      <c r="Q321" s="15">
        <v>3898.98</v>
      </c>
      <c r="R321" s="15">
        <v>3882.12</v>
      </c>
      <c r="S321" s="15">
        <v>3851.98</v>
      </c>
      <c r="T321" s="15">
        <v>3787.29</v>
      </c>
      <c r="U321" s="15">
        <v>3838.5899999999997</v>
      </c>
      <c r="V321" s="15">
        <v>3879.08</v>
      </c>
      <c r="W321" s="15">
        <v>3828.29</v>
      </c>
      <c r="X321" s="15">
        <v>3604.59</v>
      </c>
      <c r="Y321" s="15">
        <v>3341.67</v>
      </c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</row>
    <row r="322" spans="1:75" ht="12" x14ac:dyDescent="0.2">
      <c r="A322" s="14">
        <v>5</v>
      </c>
      <c r="B322" s="15">
        <v>3312.4</v>
      </c>
      <c r="C322" s="15">
        <v>3201.63</v>
      </c>
      <c r="D322" s="15">
        <v>3103.7999999999997</v>
      </c>
      <c r="E322" s="15">
        <v>3085.44</v>
      </c>
      <c r="F322" s="15">
        <v>3105.24</v>
      </c>
      <c r="G322" s="15">
        <v>3132.75</v>
      </c>
      <c r="H322" s="15">
        <v>3203.5299999999997</v>
      </c>
      <c r="I322" s="15">
        <v>3335.95</v>
      </c>
      <c r="J322" s="15">
        <v>3670.6</v>
      </c>
      <c r="K322" s="15">
        <v>3799.56</v>
      </c>
      <c r="L322" s="15">
        <v>3898.2599999999998</v>
      </c>
      <c r="M322" s="15">
        <v>3898.3799999999997</v>
      </c>
      <c r="N322" s="15">
        <v>3875.5</v>
      </c>
      <c r="O322" s="15">
        <v>3851.1099999999997</v>
      </c>
      <c r="P322" s="15">
        <v>3866.7799999999997</v>
      </c>
      <c r="Q322" s="15">
        <v>3765.87</v>
      </c>
      <c r="R322" s="15">
        <v>3699.42</v>
      </c>
      <c r="S322" s="15">
        <v>3680.23</v>
      </c>
      <c r="T322" s="15">
        <v>3707.7799999999997</v>
      </c>
      <c r="U322" s="15">
        <v>3742.6699999999996</v>
      </c>
      <c r="V322" s="15">
        <v>3819.22</v>
      </c>
      <c r="W322" s="15">
        <v>3729.3799999999997</v>
      </c>
      <c r="X322" s="15">
        <v>3412.5</v>
      </c>
      <c r="Y322" s="15">
        <v>3325.52</v>
      </c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</row>
    <row r="323" spans="1:75" ht="12" x14ac:dyDescent="0.2">
      <c r="A323" s="14">
        <v>6</v>
      </c>
      <c r="B323" s="15">
        <v>3268.82</v>
      </c>
      <c r="C323" s="15">
        <v>3106.27</v>
      </c>
      <c r="D323" s="15">
        <v>3080.33</v>
      </c>
      <c r="E323" s="15">
        <v>3071.04</v>
      </c>
      <c r="F323" s="15">
        <v>3081.22</v>
      </c>
      <c r="G323" s="15">
        <v>3084.2799999999997</v>
      </c>
      <c r="H323" s="15">
        <v>3067.27</v>
      </c>
      <c r="I323" s="15">
        <v>3249.34</v>
      </c>
      <c r="J323" s="15">
        <v>3485.45</v>
      </c>
      <c r="K323" s="15">
        <v>3670.54</v>
      </c>
      <c r="L323" s="15">
        <v>3721.3799999999997</v>
      </c>
      <c r="M323" s="15">
        <v>3739.81</v>
      </c>
      <c r="N323" s="15">
        <v>3738.49</v>
      </c>
      <c r="O323" s="15">
        <v>3732.18</v>
      </c>
      <c r="P323" s="15">
        <v>3734.48</v>
      </c>
      <c r="Q323" s="15">
        <v>3735.66</v>
      </c>
      <c r="R323" s="15">
        <v>3697.87</v>
      </c>
      <c r="S323" s="15">
        <v>3695.7999999999997</v>
      </c>
      <c r="T323" s="15">
        <v>3743.1</v>
      </c>
      <c r="U323" s="15">
        <v>3821.48</v>
      </c>
      <c r="V323" s="15">
        <v>3811.18</v>
      </c>
      <c r="W323" s="15">
        <v>3775.81</v>
      </c>
      <c r="X323" s="15">
        <v>3468.24</v>
      </c>
      <c r="Y323" s="15">
        <v>3326.75</v>
      </c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</row>
    <row r="324" spans="1:75" ht="12" x14ac:dyDescent="0.2">
      <c r="A324" s="14">
        <v>7</v>
      </c>
      <c r="B324" s="15">
        <v>3317.2</v>
      </c>
      <c r="C324" s="15">
        <v>3129.1</v>
      </c>
      <c r="D324" s="15">
        <v>3092.97</v>
      </c>
      <c r="E324" s="15">
        <v>3075.21</v>
      </c>
      <c r="F324" s="15">
        <v>3088.74</v>
      </c>
      <c r="G324" s="15">
        <v>3272.7999999999997</v>
      </c>
      <c r="H324" s="15">
        <v>3413.43</v>
      </c>
      <c r="I324" s="15">
        <v>3718.04</v>
      </c>
      <c r="J324" s="15">
        <v>3836.2</v>
      </c>
      <c r="K324" s="15">
        <v>3901.81</v>
      </c>
      <c r="L324" s="15">
        <v>3923.83</v>
      </c>
      <c r="M324" s="15">
        <v>4027.0699999999997</v>
      </c>
      <c r="N324" s="15">
        <v>3892.5699999999997</v>
      </c>
      <c r="O324" s="15">
        <v>3941.56</v>
      </c>
      <c r="P324" s="15">
        <v>3933.14</v>
      </c>
      <c r="Q324" s="15">
        <v>3914.89</v>
      </c>
      <c r="R324" s="15">
        <v>3888</v>
      </c>
      <c r="S324" s="15">
        <v>3861.8599999999997</v>
      </c>
      <c r="T324" s="15">
        <v>3804.91</v>
      </c>
      <c r="U324" s="15">
        <v>3836.45</v>
      </c>
      <c r="V324" s="15">
        <v>3892.95</v>
      </c>
      <c r="W324" s="15">
        <v>3785.89</v>
      </c>
      <c r="X324" s="15">
        <v>3477.88</v>
      </c>
      <c r="Y324" s="15">
        <v>3296.46</v>
      </c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</row>
    <row r="325" spans="1:75" ht="12" x14ac:dyDescent="0.2">
      <c r="A325" s="14">
        <v>8</v>
      </c>
      <c r="B325" s="15">
        <v>3164.34</v>
      </c>
      <c r="C325" s="15">
        <v>3095.1</v>
      </c>
      <c r="D325" s="15">
        <v>3078.04</v>
      </c>
      <c r="E325" s="15">
        <v>3077.65</v>
      </c>
      <c r="F325" s="15">
        <v>3095.5299999999997</v>
      </c>
      <c r="G325" s="15">
        <v>3260.91</v>
      </c>
      <c r="H325" s="15">
        <v>3339</v>
      </c>
      <c r="I325" s="15">
        <v>3635.66</v>
      </c>
      <c r="J325" s="15">
        <v>3822.6</v>
      </c>
      <c r="K325" s="15">
        <v>3939.72</v>
      </c>
      <c r="L325" s="15">
        <v>4140.5700000000006</v>
      </c>
      <c r="M325" s="15">
        <v>4222.34</v>
      </c>
      <c r="N325" s="15">
        <v>4175.34</v>
      </c>
      <c r="O325" s="15">
        <v>4203.51</v>
      </c>
      <c r="P325" s="15">
        <v>4199.3</v>
      </c>
      <c r="Q325" s="15">
        <v>4180.95</v>
      </c>
      <c r="R325" s="15">
        <v>4140.6500000000005</v>
      </c>
      <c r="S325" s="15">
        <v>4034.77</v>
      </c>
      <c r="T325" s="15">
        <v>3979.93</v>
      </c>
      <c r="U325" s="15">
        <v>4006.8399999999997</v>
      </c>
      <c r="V325" s="15">
        <v>3930.7599999999998</v>
      </c>
      <c r="W325" s="15">
        <v>3812.14</v>
      </c>
      <c r="X325" s="15">
        <v>3483.67</v>
      </c>
      <c r="Y325" s="15">
        <v>3341.07</v>
      </c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</row>
    <row r="326" spans="1:75" ht="12" x14ac:dyDescent="0.2">
      <c r="A326" s="14">
        <v>9</v>
      </c>
      <c r="B326" s="15">
        <v>3280.21</v>
      </c>
      <c r="C326" s="15">
        <v>3168.54</v>
      </c>
      <c r="D326" s="15">
        <v>3144.7599999999998</v>
      </c>
      <c r="E326" s="15">
        <v>3147.0499999999997</v>
      </c>
      <c r="F326" s="15">
        <v>3253.7599999999998</v>
      </c>
      <c r="G326" s="15">
        <v>3312.2799999999997</v>
      </c>
      <c r="H326" s="15">
        <v>3561.83</v>
      </c>
      <c r="I326" s="15">
        <v>3732.02</v>
      </c>
      <c r="J326" s="15">
        <v>3992.58</v>
      </c>
      <c r="K326" s="15">
        <v>4046.96</v>
      </c>
      <c r="L326" s="15">
        <v>4053.0699999999997</v>
      </c>
      <c r="M326" s="15">
        <v>4105.8200000000006</v>
      </c>
      <c r="N326" s="15">
        <v>4094.8399999999997</v>
      </c>
      <c r="O326" s="15">
        <v>4107.8599999999997</v>
      </c>
      <c r="P326" s="15">
        <v>4096.45</v>
      </c>
      <c r="Q326" s="15">
        <v>4088.0899999999997</v>
      </c>
      <c r="R326" s="15">
        <v>4071.16</v>
      </c>
      <c r="S326" s="15">
        <v>4059.52</v>
      </c>
      <c r="T326" s="15">
        <v>3983.91</v>
      </c>
      <c r="U326" s="15">
        <v>4034.1099999999997</v>
      </c>
      <c r="V326" s="15">
        <v>4078.19</v>
      </c>
      <c r="W326" s="15">
        <v>4037.64</v>
      </c>
      <c r="X326" s="15">
        <v>3663.5</v>
      </c>
      <c r="Y326" s="15">
        <v>3431.75</v>
      </c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</row>
    <row r="327" spans="1:75" ht="12" x14ac:dyDescent="0.2">
      <c r="A327" s="14">
        <v>10</v>
      </c>
      <c r="B327" s="15">
        <v>3321.14</v>
      </c>
      <c r="C327" s="15">
        <v>3238.32</v>
      </c>
      <c r="D327" s="15">
        <v>3172.65</v>
      </c>
      <c r="E327" s="15">
        <v>3157.72</v>
      </c>
      <c r="F327" s="15">
        <v>3213.24</v>
      </c>
      <c r="G327" s="15">
        <v>3310.0499999999997</v>
      </c>
      <c r="H327" s="15">
        <v>3491.0099999999998</v>
      </c>
      <c r="I327" s="15">
        <v>3685.71</v>
      </c>
      <c r="J327" s="15">
        <v>3817.58</v>
      </c>
      <c r="K327" s="15">
        <v>4074.12</v>
      </c>
      <c r="L327" s="15">
        <v>4127.8300000000008</v>
      </c>
      <c r="M327" s="15">
        <v>4411.38</v>
      </c>
      <c r="N327" s="15">
        <v>4352.6600000000008</v>
      </c>
      <c r="O327" s="15">
        <v>4036.23</v>
      </c>
      <c r="P327" s="15">
        <v>4022.87</v>
      </c>
      <c r="Q327" s="15">
        <v>4008.43</v>
      </c>
      <c r="R327" s="15">
        <v>3985.46</v>
      </c>
      <c r="S327" s="15">
        <v>3941.83</v>
      </c>
      <c r="T327" s="15">
        <v>3816.62</v>
      </c>
      <c r="U327" s="15">
        <v>3901.7999999999997</v>
      </c>
      <c r="V327" s="15">
        <v>4002.2599999999998</v>
      </c>
      <c r="W327" s="15">
        <v>3927.95</v>
      </c>
      <c r="X327" s="15">
        <v>3591.7</v>
      </c>
      <c r="Y327" s="15">
        <v>3438.23</v>
      </c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</row>
    <row r="328" spans="1:75" ht="12" x14ac:dyDescent="0.2">
      <c r="A328" s="14">
        <v>11</v>
      </c>
      <c r="B328" s="15">
        <v>3329.29</v>
      </c>
      <c r="C328" s="15">
        <v>3249.36</v>
      </c>
      <c r="D328" s="15">
        <v>3216.07</v>
      </c>
      <c r="E328" s="15">
        <v>3190.86</v>
      </c>
      <c r="F328" s="15">
        <v>3244.73</v>
      </c>
      <c r="G328" s="15">
        <v>3303.37</v>
      </c>
      <c r="H328" s="15">
        <v>3417.39</v>
      </c>
      <c r="I328" s="15">
        <v>3724.79</v>
      </c>
      <c r="J328" s="15">
        <v>3892.64</v>
      </c>
      <c r="K328" s="15">
        <v>3950.7799999999997</v>
      </c>
      <c r="L328" s="15">
        <v>3951.5499999999997</v>
      </c>
      <c r="M328" s="15">
        <v>4000.66</v>
      </c>
      <c r="N328" s="15">
        <v>3986.2</v>
      </c>
      <c r="O328" s="15">
        <v>3987.23</v>
      </c>
      <c r="P328" s="15">
        <v>3968.0499999999997</v>
      </c>
      <c r="Q328" s="15">
        <v>3951.5299999999997</v>
      </c>
      <c r="R328" s="15">
        <v>3937.79</v>
      </c>
      <c r="S328" s="15">
        <v>3782.6</v>
      </c>
      <c r="T328" s="15">
        <v>3844.68</v>
      </c>
      <c r="U328" s="15">
        <v>3879.12</v>
      </c>
      <c r="V328" s="15">
        <v>3945.24</v>
      </c>
      <c r="W328" s="15">
        <v>3886.58</v>
      </c>
      <c r="X328" s="15">
        <v>3639</v>
      </c>
      <c r="Y328" s="15">
        <v>3472.43</v>
      </c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</row>
    <row r="329" spans="1:75" ht="12" x14ac:dyDescent="0.2">
      <c r="A329" s="14">
        <v>12</v>
      </c>
      <c r="B329" s="15">
        <v>3420.38</v>
      </c>
      <c r="C329" s="15">
        <v>3334.74</v>
      </c>
      <c r="D329" s="15">
        <v>3282.02</v>
      </c>
      <c r="E329" s="15">
        <v>3277.21</v>
      </c>
      <c r="F329" s="15">
        <v>3277.21</v>
      </c>
      <c r="G329" s="15">
        <v>3334.88</v>
      </c>
      <c r="H329" s="15">
        <v>3348.5499999999997</v>
      </c>
      <c r="I329" s="15">
        <v>3611.18</v>
      </c>
      <c r="J329" s="15">
        <v>3907.27</v>
      </c>
      <c r="K329" s="15">
        <v>4001.25</v>
      </c>
      <c r="L329" s="15">
        <v>4032.0899999999997</v>
      </c>
      <c r="M329" s="15">
        <v>4040.52</v>
      </c>
      <c r="N329" s="15">
        <v>4035.93</v>
      </c>
      <c r="O329" s="15">
        <v>4029.3799999999997</v>
      </c>
      <c r="P329" s="15">
        <v>3995.49</v>
      </c>
      <c r="Q329" s="15">
        <v>3958.7599999999998</v>
      </c>
      <c r="R329" s="15">
        <v>3963.5099999999998</v>
      </c>
      <c r="S329" s="15">
        <v>3914.44</v>
      </c>
      <c r="T329" s="15">
        <v>3848.89</v>
      </c>
      <c r="U329" s="15">
        <v>3657.57</v>
      </c>
      <c r="V329" s="15">
        <v>4008.12</v>
      </c>
      <c r="W329" s="15">
        <v>3994.5</v>
      </c>
      <c r="X329" s="15">
        <v>3774.5699999999997</v>
      </c>
      <c r="Y329" s="15">
        <v>3598.63</v>
      </c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</row>
    <row r="330" spans="1:75" ht="12" x14ac:dyDescent="0.2">
      <c r="A330" s="14">
        <v>13</v>
      </c>
      <c r="B330" s="15">
        <v>3437.89</v>
      </c>
      <c r="C330" s="15">
        <v>3331.34</v>
      </c>
      <c r="D330" s="15">
        <v>3284.4</v>
      </c>
      <c r="E330" s="15">
        <v>3277.85</v>
      </c>
      <c r="F330" s="15">
        <v>3283.88</v>
      </c>
      <c r="G330" s="15">
        <v>3344.37</v>
      </c>
      <c r="H330" s="15">
        <v>3331.7999999999997</v>
      </c>
      <c r="I330" s="15">
        <v>3507.06</v>
      </c>
      <c r="J330" s="15">
        <v>3675.27</v>
      </c>
      <c r="K330" s="15">
        <v>3780.23</v>
      </c>
      <c r="L330" s="15">
        <v>3883.1</v>
      </c>
      <c r="M330" s="15">
        <v>3900.56</v>
      </c>
      <c r="N330" s="15">
        <v>3889.1299999999997</v>
      </c>
      <c r="O330" s="15">
        <v>3863.3199999999997</v>
      </c>
      <c r="P330" s="15">
        <v>3779.3599999999997</v>
      </c>
      <c r="Q330" s="15">
        <v>3750.79</v>
      </c>
      <c r="R330" s="15">
        <v>3757.23</v>
      </c>
      <c r="S330" s="15">
        <v>3761.27</v>
      </c>
      <c r="T330" s="15">
        <v>3760.62</v>
      </c>
      <c r="U330" s="15">
        <v>3747.0499999999997</v>
      </c>
      <c r="V330" s="15">
        <v>3758.18</v>
      </c>
      <c r="W330" s="15">
        <v>3887.64</v>
      </c>
      <c r="X330" s="15">
        <v>3598.46</v>
      </c>
      <c r="Y330" s="15">
        <v>3469.94</v>
      </c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</row>
    <row r="331" spans="1:75" ht="12" x14ac:dyDescent="0.2">
      <c r="A331" s="14">
        <v>14</v>
      </c>
      <c r="B331" s="15">
        <v>3338.34</v>
      </c>
      <c r="C331" s="15">
        <v>3245.6</v>
      </c>
      <c r="D331" s="15">
        <v>3226.7799999999997</v>
      </c>
      <c r="E331" s="15">
        <v>3201.22</v>
      </c>
      <c r="F331" s="15">
        <v>3239.17</v>
      </c>
      <c r="G331" s="15">
        <v>3325.68</v>
      </c>
      <c r="H331" s="15">
        <v>3549.02</v>
      </c>
      <c r="I331" s="15">
        <v>3726.5499999999997</v>
      </c>
      <c r="J331" s="15">
        <v>3835.18</v>
      </c>
      <c r="K331" s="15">
        <v>3673.58</v>
      </c>
      <c r="L331" s="15">
        <v>3681.39</v>
      </c>
      <c r="M331" s="15">
        <v>3915.24</v>
      </c>
      <c r="N331" s="15">
        <v>3903.02</v>
      </c>
      <c r="O331" s="15">
        <v>3907.0699999999997</v>
      </c>
      <c r="P331" s="15">
        <v>3893.5499999999997</v>
      </c>
      <c r="Q331" s="15">
        <v>3872.99</v>
      </c>
      <c r="R331" s="15">
        <v>3851.39</v>
      </c>
      <c r="S331" s="15">
        <v>3740.75</v>
      </c>
      <c r="T331" s="15">
        <v>3605.48</v>
      </c>
      <c r="U331" s="15">
        <v>3570.5299999999997</v>
      </c>
      <c r="V331" s="15">
        <v>3866.69</v>
      </c>
      <c r="W331" s="15">
        <v>3800.6099999999997</v>
      </c>
      <c r="X331" s="15">
        <v>3502.94</v>
      </c>
      <c r="Y331" s="15">
        <v>3312.89</v>
      </c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</row>
    <row r="332" spans="1:75" ht="12" x14ac:dyDescent="0.2">
      <c r="A332" s="14">
        <v>15</v>
      </c>
      <c r="B332" s="15">
        <v>3253.65</v>
      </c>
      <c r="C332" s="15">
        <v>3174.47</v>
      </c>
      <c r="D332" s="15">
        <v>3113.69</v>
      </c>
      <c r="E332" s="15">
        <v>3107.66</v>
      </c>
      <c r="F332" s="15">
        <v>3171.16</v>
      </c>
      <c r="G332" s="15">
        <v>3258.99</v>
      </c>
      <c r="H332" s="15">
        <v>3342.29</v>
      </c>
      <c r="I332" s="15">
        <v>3601.68</v>
      </c>
      <c r="J332" s="15">
        <v>3773.5699999999997</v>
      </c>
      <c r="K332" s="15">
        <v>3821.16</v>
      </c>
      <c r="L332" s="15">
        <v>3820.2999999999997</v>
      </c>
      <c r="M332" s="15">
        <v>3808.24</v>
      </c>
      <c r="N332" s="15">
        <v>3798.77</v>
      </c>
      <c r="O332" s="15">
        <v>3864.64</v>
      </c>
      <c r="P332" s="15">
        <v>3839.6</v>
      </c>
      <c r="Q332" s="15">
        <v>3810.02</v>
      </c>
      <c r="R332" s="15">
        <v>3763.79</v>
      </c>
      <c r="S332" s="15">
        <v>3749.5699999999997</v>
      </c>
      <c r="T332" s="15">
        <v>3754.75</v>
      </c>
      <c r="U332" s="15">
        <v>3800.3599999999997</v>
      </c>
      <c r="V332" s="15">
        <v>3836.0699999999997</v>
      </c>
      <c r="W332" s="15">
        <v>3803.3799999999997</v>
      </c>
      <c r="X332" s="15">
        <v>3570.09</v>
      </c>
      <c r="Y332" s="15">
        <v>3350.43</v>
      </c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</row>
    <row r="333" spans="1:75" ht="12" x14ac:dyDescent="0.2">
      <c r="A333" s="14">
        <v>16</v>
      </c>
      <c r="B333" s="15">
        <v>3294.61</v>
      </c>
      <c r="C333" s="15">
        <v>3244.21</v>
      </c>
      <c r="D333" s="15">
        <v>3219.38</v>
      </c>
      <c r="E333" s="15">
        <v>3210.67</v>
      </c>
      <c r="F333" s="15">
        <v>3252.08</v>
      </c>
      <c r="G333" s="15">
        <v>3313.2799999999997</v>
      </c>
      <c r="H333" s="15">
        <v>3564.49</v>
      </c>
      <c r="I333" s="15">
        <v>3770.96</v>
      </c>
      <c r="J333" s="15">
        <v>3880.45</v>
      </c>
      <c r="K333" s="15">
        <v>3907.24</v>
      </c>
      <c r="L333" s="15">
        <v>3906.96</v>
      </c>
      <c r="M333" s="15">
        <v>3948.5899999999997</v>
      </c>
      <c r="N333" s="15">
        <v>3954.02</v>
      </c>
      <c r="O333" s="15">
        <v>3964.1299999999997</v>
      </c>
      <c r="P333" s="15">
        <v>3963.58</v>
      </c>
      <c r="Q333" s="15">
        <v>3950.08</v>
      </c>
      <c r="R333" s="15">
        <v>3910.6699999999996</v>
      </c>
      <c r="S333" s="15">
        <v>3845.56</v>
      </c>
      <c r="T333" s="15">
        <v>3810.3799999999997</v>
      </c>
      <c r="U333" s="15">
        <v>3849.1699999999996</v>
      </c>
      <c r="V333" s="15">
        <v>3914</v>
      </c>
      <c r="W333" s="15">
        <v>3877.96</v>
      </c>
      <c r="X333" s="15">
        <v>3626.56</v>
      </c>
      <c r="Y333" s="15">
        <v>3466.06</v>
      </c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</row>
    <row r="334" spans="1:75" ht="12" x14ac:dyDescent="0.2">
      <c r="A334" s="14">
        <v>17</v>
      </c>
      <c r="B334" s="15">
        <v>3306.25</v>
      </c>
      <c r="C334" s="15">
        <v>3240.7999999999997</v>
      </c>
      <c r="D334" s="15">
        <v>3213.72</v>
      </c>
      <c r="E334" s="15">
        <v>3206.49</v>
      </c>
      <c r="F334" s="15">
        <v>3259.84</v>
      </c>
      <c r="G334" s="15">
        <v>3314.74</v>
      </c>
      <c r="H334" s="15">
        <v>3571.44</v>
      </c>
      <c r="I334" s="15">
        <v>3753.04</v>
      </c>
      <c r="J334" s="15">
        <v>3881.75</v>
      </c>
      <c r="K334" s="15">
        <v>3919.62</v>
      </c>
      <c r="L334" s="15">
        <v>3952.85</v>
      </c>
      <c r="M334" s="15">
        <v>4085.54</v>
      </c>
      <c r="N334" s="15">
        <v>4041.6299999999997</v>
      </c>
      <c r="O334" s="15">
        <v>4126.2500000000009</v>
      </c>
      <c r="P334" s="15">
        <v>4141.12</v>
      </c>
      <c r="Q334" s="15">
        <v>4119.59</v>
      </c>
      <c r="R334" s="15">
        <v>4067.27</v>
      </c>
      <c r="S334" s="15">
        <v>4030.39</v>
      </c>
      <c r="T334" s="15">
        <v>3854.43</v>
      </c>
      <c r="U334" s="15">
        <v>3883.04</v>
      </c>
      <c r="V334" s="15">
        <v>3968.68</v>
      </c>
      <c r="W334" s="15">
        <v>3904.85</v>
      </c>
      <c r="X334" s="15">
        <v>3861.0899999999997</v>
      </c>
      <c r="Y334" s="15">
        <v>3654.89</v>
      </c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</row>
    <row r="335" spans="1:75" ht="12" x14ac:dyDescent="0.2">
      <c r="A335" s="14">
        <v>18</v>
      </c>
      <c r="B335" s="15">
        <v>3369.04</v>
      </c>
      <c r="C335" s="15">
        <v>3293.31</v>
      </c>
      <c r="D335" s="15">
        <v>3266.11</v>
      </c>
      <c r="E335" s="15">
        <v>3238.88</v>
      </c>
      <c r="F335" s="15">
        <v>3272.48</v>
      </c>
      <c r="G335" s="15">
        <v>3317.56</v>
      </c>
      <c r="H335" s="15">
        <v>3601.44</v>
      </c>
      <c r="I335" s="15">
        <v>3827.45</v>
      </c>
      <c r="J335" s="15">
        <v>3990.45</v>
      </c>
      <c r="K335" s="15">
        <v>4028.21</v>
      </c>
      <c r="L335" s="15">
        <v>4013.98</v>
      </c>
      <c r="M335" s="15">
        <v>4158.8500000000004</v>
      </c>
      <c r="N335" s="15">
        <v>4087.2</v>
      </c>
      <c r="O335" s="15">
        <v>4109.43</v>
      </c>
      <c r="P335" s="15">
        <v>4055.52</v>
      </c>
      <c r="Q335" s="15">
        <v>4024.6</v>
      </c>
      <c r="R335" s="15">
        <v>3998.49</v>
      </c>
      <c r="S335" s="15">
        <v>4015.46</v>
      </c>
      <c r="T335" s="15">
        <v>3867.23</v>
      </c>
      <c r="U335" s="15">
        <v>3882.79</v>
      </c>
      <c r="V335" s="15">
        <v>4004.69</v>
      </c>
      <c r="W335" s="15">
        <v>4014.48</v>
      </c>
      <c r="X335" s="15">
        <v>3924.04</v>
      </c>
      <c r="Y335" s="15">
        <v>3756.2599999999998</v>
      </c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</row>
    <row r="336" spans="1:75" ht="12" x14ac:dyDescent="0.2">
      <c r="A336" s="14">
        <v>19</v>
      </c>
      <c r="B336" s="15">
        <v>3606.1</v>
      </c>
      <c r="C336" s="15">
        <v>3395.0099999999998</v>
      </c>
      <c r="D336" s="15">
        <v>3361.39</v>
      </c>
      <c r="E336" s="15">
        <v>3344.94</v>
      </c>
      <c r="F336" s="15">
        <v>3339.7599999999998</v>
      </c>
      <c r="G336" s="15">
        <v>3362.48</v>
      </c>
      <c r="H336" s="15">
        <v>3377.02</v>
      </c>
      <c r="I336" s="15">
        <v>3631.4</v>
      </c>
      <c r="J336" s="15">
        <v>3812.81</v>
      </c>
      <c r="K336" s="15">
        <v>3879.29</v>
      </c>
      <c r="L336" s="15">
        <v>3888.18</v>
      </c>
      <c r="M336" s="15">
        <v>3886.21</v>
      </c>
      <c r="N336" s="15">
        <v>3880.95</v>
      </c>
      <c r="O336" s="15">
        <v>3883.99</v>
      </c>
      <c r="P336" s="15">
        <v>3855.6499999999996</v>
      </c>
      <c r="Q336" s="15">
        <v>3825.2599999999998</v>
      </c>
      <c r="R336" s="15">
        <v>3831.1699999999996</v>
      </c>
      <c r="S336" s="15">
        <v>3827.93</v>
      </c>
      <c r="T336" s="15">
        <v>3825.64</v>
      </c>
      <c r="U336" s="15">
        <v>3848.71</v>
      </c>
      <c r="V336" s="15">
        <v>3906.66</v>
      </c>
      <c r="W336" s="15">
        <v>3890.6499999999996</v>
      </c>
      <c r="X336" s="15">
        <v>3796.14</v>
      </c>
      <c r="Y336" s="15">
        <v>3538.38</v>
      </c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</row>
    <row r="337" spans="1:75" ht="12" x14ac:dyDescent="0.2">
      <c r="A337" s="14">
        <v>20</v>
      </c>
      <c r="B337" s="15">
        <v>3401.79</v>
      </c>
      <c r="C337" s="15">
        <v>3320.9</v>
      </c>
      <c r="D337" s="15">
        <v>3277.29</v>
      </c>
      <c r="E337" s="15">
        <v>3193.12</v>
      </c>
      <c r="F337" s="15">
        <v>3199.14</v>
      </c>
      <c r="G337" s="15">
        <v>3250.87</v>
      </c>
      <c r="H337" s="15">
        <v>3173.11</v>
      </c>
      <c r="I337" s="15">
        <v>3316.9</v>
      </c>
      <c r="J337" s="15">
        <v>3465.37</v>
      </c>
      <c r="K337" s="15">
        <v>3663.45</v>
      </c>
      <c r="L337" s="15">
        <v>3684.08</v>
      </c>
      <c r="M337" s="15">
        <v>3684.87</v>
      </c>
      <c r="N337" s="15">
        <v>3681.6</v>
      </c>
      <c r="O337" s="15">
        <v>3674.61</v>
      </c>
      <c r="P337" s="15">
        <v>3648.15</v>
      </c>
      <c r="Q337" s="15">
        <v>3631.47</v>
      </c>
      <c r="R337" s="15">
        <v>3642.7599999999998</v>
      </c>
      <c r="S337" s="15">
        <v>3649.22</v>
      </c>
      <c r="T337" s="15">
        <v>3669.64</v>
      </c>
      <c r="U337" s="15">
        <v>3742.24</v>
      </c>
      <c r="V337" s="15">
        <v>3783.62</v>
      </c>
      <c r="W337" s="15">
        <v>3777.18</v>
      </c>
      <c r="X337" s="15">
        <v>3684.86</v>
      </c>
      <c r="Y337" s="15">
        <v>3452.57</v>
      </c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</row>
    <row r="338" spans="1:75" ht="12" x14ac:dyDescent="0.2">
      <c r="A338" s="14">
        <v>21</v>
      </c>
      <c r="B338" s="15">
        <v>3355.13</v>
      </c>
      <c r="C338" s="15">
        <v>3261.1</v>
      </c>
      <c r="D338" s="15">
        <v>3196.5299999999997</v>
      </c>
      <c r="E338" s="15">
        <v>3139.21</v>
      </c>
      <c r="F338" s="15">
        <v>3163.5</v>
      </c>
      <c r="G338" s="15">
        <v>3319.22</v>
      </c>
      <c r="H338" s="15">
        <v>3399.49</v>
      </c>
      <c r="I338" s="15">
        <v>3802.89</v>
      </c>
      <c r="J338" s="15">
        <v>3970.8599999999997</v>
      </c>
      <c r="K338" s="15">
        <v>4010.41</v>
      </c>
      <c r="L338" s="15">
        <v>4009.5899999999997</v>
      </c>
      <c r="M338" s="15">
        <v>4059.21</v>
      </c>
      <c r="N338" s="15">
        <v>4058.3799999999997</v>
      </c>
      <c r="O338" s="15">
        <v>4099.78</v>
      </c>
      <c r="P338" s="15">
        <v>4081.75</v>
      </c>
      <c r="Q338" s="15">
        <v>4064.73</v>
      </c>
      <c r="R338" s="15">
        <v>4042.0699999999997</v>
      </c>
      <c r="S338" s="15">
        <v>3976.14</v>
      </c>
      <c r="T338" s="15">
        <v>3953.06</v>
      </c>
      <c r="U338" s="15">
        <v>3965.24</v>
      </c>
      <c r="V338" s="15">
        <v>4011.58</v>
      </c>
      <c r="W338" s="15">
        <v>3990.77</v>
      </c>
      <c r="X338" s="15">
        <v>3694.22</v>
      </c>
      <c r="Y338" s="15">
        <v>3401.5099999999998</v>
      </c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</row>
    <row r="339" spans="1:75" ht="12" x14ac:dyDescent="0.2">
      <c r="A339" s="14">
        <v>22</v>
      </c>
      <c r="B339" s="15">
        <v>3307.57</v>
      </c>
      <c r="C339" s="15">
        <v>3194.69</v>
      </c>
      <c r="D339" s="15">
        <v>3159.25</v>
      </c>
      <c r="E339" s="15">
        <v>3135.9</v>
      </c>
      <c r="F339" s="15">
        <v>3161.38</v>
      </c>
      <c r="G339" s="15">
        <v>3300.6</v>
      </c>
      <c r="H339" s="15">
        <v>3391.15</v>
      </c>
      <c r="I339" s="15">
        <v>3684.41</v>
      </c>
      <c r="J339" s="15">
        <v>3852.97</v>
      </c>
      <c r="K339" s="15">
        <v>3886.35</v>
      </c>
      <c r="L339" s="15">
        <v>3888.5299999999997</v>
      </c>
      <c r="M339" s="15">
        <v>3952.8199999999997</v>
      </c>
      <c r="N339" s="15">
        <v>3949</v>
      </c>
      <c r="O339" s="15">
        <v>3950.97</v>
      </c>
      <c r="P339" s="15">
        <v>3953.04</v>
      </c>
      <c r="Q339" s="15">
        <v>3959.49</v>
      </c>
      <c r="R339" s="15">
        <v>3943.16</v>
      </c>
      <c r="S339" s="15">
        <v>3877.7599999999998</v>
      </c>
      <c r="T339" s="15">
        <v>3832.44</v>
      </c>
      <c r="U339" s="15">
        <v>3855.8999999999996</v>
      </c>
      <c r="V339" s="15">
        <v>3935.94</v>
      </c>
      <c r="W339" s="15">
        <v>3881.23</v>
      </c>
      <c r="X339" s="15">
        <v>3672.57</v>
      </c>
      <c r="Y339" s="15">
        <v>3385.4</v>
      </c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</row>
    <row r="340" spans="1:75" ht="12" x14ac:dyDescent="0.2">
      <c r="A340" s="14">
        <v>23</v>
      </c>
      <c r="B340" s="15">
        <v>3232.85</v>
      </c>
      <c r="C340" s="15">
        <v>3111.21</v>
      </c>
      <c r="D340" s="15">
        <v>3086.62</v>
      </c>
      <c r="E340" s="15">
        <v>3090.5499999999997</v>
      </c>
      <c r="F340" s="15">
        <v>3124.38</v>
      </c>
      <c r="G340" s="15">
        <v>3198.81</v>
      </c>
      <c r="H340" s="15">
        <v>3382.18</v>
      </c>
      <c r="I340" s="15">
        <v>3699.57</v>
      </c>
      <c r="J340" s="15">
        <v>3882.5299999999997</v>
      </c>
      <c r="K340" s="15">
        <v>3949.79</v>
      </c>
      <c r="L340" s="15">
        <v>3967.44</v>
      </c>
      <c r="M340" s="15">
        <v>4005.52</v>
      </c>
      <c r="N340" s="15">
        <v>4005.23</v>
      </c>
      <c r="O340" s="15">
        <v>4010.2999999999997</v>
      </c>
      <c r="P340" s="15">
        <v>4011.6</v>
      </c>
      <c r="Q340" s="15">
        <v>4008.58</v>
      </c>
      <c r="R340" s="15">
        <v>3993.66</v>
      </c>
      <c r="S340" s="15">
        <v>3982.3799999999997</v>
      </c>
      <c r="T340" s="15">
        <v>3907.43</v>
      </c>
      <c r="U340" s="15">
        <v>3913.0699999999997</v>
      </c>
      <c r="V340" s="15">
        <v>3975.85</v>
      </c>
      <c r="W340" s="15">
        <v>3920.24</v>
      </c>
      <c r="X340" s="15">
        <v>3621.0299999999997</v>
      </c>
      <c r="Y340" s="15">
        <v>3360.81</v>
      </c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</row>
    <row r="341" spans="1:75" ht="12" x14ac:dyDescent="0.2">
      <c r="A341" s="14">
        <v>24</v>
      </c>
      <c r="B341" s="15">
        <v>3237.9</v>
      </c>
      <c r="C341" s="15">
        <v>3117.4</v>
      </c>
      <c r="D341" s="15">
        <v>3095.2799999999997</v>
      </c>
      <c r="E341" s="15">
        <v>3096.13</v>
      </c>
      <c r="F341" s="15">
        <v>3113.32</v>
      </c>
      <c r="G341" s="15">
        <v>3206.4</v>
      </c>
      <c r="H341" s="15">
        <v>3395.7799999999997</v>
      </c>
      <c r="I341" s="15">
        <v>3731.08</v>
      </c>
      <c r="J341" s="15">
        <v>3924.7999999999997</v>
      </c>
      <c r="K341" s="15">
        <v>3988.91</v>
      </c>
      <c r="L341" s="15">
        <v>4005.2799999999997</v>
      </c>
      <c r="M341" s="15">
        <v>4046.37</v>
      </c>
      <c r="N341" s="15">
        <v>4034.74</v>
      </c>
      <c r="O341" s="15">
        <v>4048.52</v>
      </c>
      <c r="P341" s="15">
        <v>4052.1499999999996</v>
      </c>
      <c r="Q341" s="15">
        <v>4048.1499999999996</v>
      </c>
      <c r="R341" s="15">
        <v>4038.89</v>
      </c>
      <c r="S341" s="15">
        <v>4023.74</v>
      </c>
      <c r="T341" s="15">
        <v>3974.19</v>
      </c>
      <c r="U341" s="15">
        <v>3976.5</v>
      </c>
      <c r="V341" s="15">
        <v>4017.33</v>
      </c>
      <c r="W341" s="15">
        <v>3974.87</v>
      </c>
      <c r="X341" s="15">
        <v>3724.74</v>
      </c>
      <c r="Y341" s="15">
        <v>3386.98</v>
      </c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</row>
    <row r="342" spans="1:75" ht="12" x14ac:dyDescent="0.2">
      <c r="A342" s="14">
        <v>25</v>
      </c>
      <c r="B342" s="15">
        <v>3272.13</v>
      </c>
      <c r="C342" s="15">
        <v>3144.2799999999997</v>
      </c>
      <c r="D342" s="15">
        <v>3091.24</v>
      </c>
      <c r="E342" s="15">
        <v>3084.7799999999997</v>
      </c>
      <c r="F342" s="15">
        <v>3107.58</v>
      </c>
      <c r="G342" s="15">
        <v>3182.22</v>
      </c>
      <c r="H342" s="15">
        <v>3415.82</v>
      </c>
      <c r="I342" s="15">
        <v>3729.81</v>
      </c>
      <c r="J342" s="15">
        <v>3973.14</v>
      </c>
      <c r="K342" s="15">
        <v>4017.69</v>
      </c>
      <c r="L342" s="15">
        <v>4020.75</v>
      </c>
      <c r="M342" s="15">
        <v>4074.5</v>
      </c>
      <c r="N342" s="15">
        <v>4050.79</v>
      </c>
      <c r="O342" s="15">
        <v>4070</v>
      </c>
      <c r="P342" s="15">
        <v>4075.48</v>
      </c>
      <c r="Q342" s="15">
        <v>4053.41</v>
      </c>
      <c r="R342" s="15">
        <v>4039.49</v>
      </c>
      <c r="S342" s="15">
        <v>4000.5299999999997</v>
      </c>
      <c r="T342" s="15">
        <v>3995.2799999999997</v>
      </c>
      <c r="U342" s="15">
        <v>3997.52</v>
      </c>
      <c r="V342" s="15">
        <v>4057.6499999999996</v>
      </c>
      <c r="W342" s="15">
        <v>4013.7799999999997</v>
      </c>
      <c r="X342" s="15">
        <v>3866.3999999999996</v>
      </c>
      <c r="Y342" s="15">
        <v>3643.65</v>
      </c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</row>
    <row r="343" spans="1:75" ht="12" x14ac:dyDescent="0.2">
      <c r="A343" s="14">
        <v>26</v>
      </c>
      <c r="B343" s="15">
        <v>3363.5</v>
      </c>
      <c r="C343" s="15">
        <v>3310.75</v>
      </c>
      <c r="D343" s="15">
        <v>3176.52</v>
      </c>
      <c r="E343" s="15">
        <v>3162.54</v>
      </c>
      <c r="F343" s="15">
        <v>3160.32</v>
      </c>
      <c r="G343" s="15">
        <v>3164.86</v>
      </c>
      <c r="H343" s="15">
        <v>3163.95</v>
      </c>
      <c r="I343" s="15">
        <v>3410.2</v>
      </c>
      <c r="J343" s="15">
        <v>3755.77</v>
      </c>
      <c r="K343" s="15">
        <v>3923.24</v>
      </c>
      <c r="L343" s="15">
        <v>3973.1</v>
      </c>
      <c r="M343" s="15">
        <v>3996.37</v>
      </c>
      <c r="N343" s="15">
        <v>3982.7799999999997</v>
      </c>
      <c r="O343" s="15">
        <v>3976.72</v>
      </c>
      <c r="P343" s="15">
        <v>3977.7799999999997</v>
      </c>
      <c r="Q343" s="15">
        <v>3943.99</v>
      </c>
      <c r="R343" s="15">
        <v>3911.31</v>
      </c>
      <c r="S343" s="15">
        <v>3914.52</v>
      </c>
      <c r="T343" s="15">
        <v>3918.1</v>
      </c>
      <c r="U343" s="15">
        <v>3953.18</v>
      </c>
      <c r="V343" s="15">
        <v>3983.93</v>
      </c>
      <c r="W343" s="15">
        <v>3974.97</v>
      </c>
      <c r="X343" s="15">
        <v>3630.84</v>
      </c>
      <c r="Y343" s="15">
        <v>3384.06</v>
      </c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</row>
    <row r="344" spans="1:75" ht="12" x14ac:dyDescent="0.2">
      <c r="A344" s="14">
        <v>27</v>
      </c>
      <c r="B344" s="15">
        <v>3235.77</v>
      </c>
      <c r="C344" s="15">
        <v>3145.47</v>
      </c>
      <c r="D344" s="15">
        <v>3089.16</v>
      </c>
      <c r="E344" s="15">
        <v>3068.06</v>
      </c>
      <c r="F344" s="15">
        <v>3075.37</v>
      </c>
      <c r="G344" s="15">
        <v>3045.52</v>
      </c>
      <c r="H344" s="15">
        <v>3052.79</v>
      </c>
      <c r="I344" s="15">
        <v>3184.9</v>
      </c>
      <c r="J344" s="15">
        <v>3346.5299999999997</v>
      </c>
      <c r="K344" s="15">
        <v>3539.89</v>
      </c>
      <c r="L344" s="15">
        <v>3630.31</v>
      </c>
      <c r="M344" s="15">
        <v>3636.68</v>
      </c>
      <c r="N344" s="15">
        <v>3634.99</v>
      </c>
      <c r="O344" s="15">
        <v>3634.91</v>
      </c>
      <c r="P344" s="15">
        <v>3638.67</v>
      </c>
      <c r="Q344" s="15">
        <v>3637.0299999999997</v>
      </c>
      <c r="R344" s="15">
        <v>3631.41</v>
      </c>
      <c r="S344" s="15">
        <v>3634.0299999999997</v>
      </c>
      <c r="T344" s="15">
        <v>3640.59</v>
      </c>
      <c r="U344" s="15">
        <v>3719.04</v>
      </c>
      <c r="V344" s="15">
        <v>3769.9199999999996</v>
      </c>
      <c r="W344" s="15">
        <v>3747.1099999999997</v>
      </c>
      <c r="X344" s="15">
        <v>3425.94</v>
      </c>
      <c r="Y344" s="15">
        <v>3304.73</v>
      </c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</row>
    <row r="345" spans="1:75" ht="12" x14ac:dyDescent="0.2">
      <c r="A345" s="14">
        <v>28</v>
      </c>
      <c r="B345" s="15">
        <v>2979.73</v>
      </c>
      <c r="C345" s="15">
        <v>2865.44</v>
      </c>
      <c r="D345" s="15">
        <v>2843.44</v>
      </c>
      <c r="E345" s="15">
        <v>2839.08</v>
      </c>
      <c r="F345" s="15">
        <v>2855.37</v>
      </c>
      <c r="G345" s="15">
        <v>2969.89</v>
      </c>
      <c r="H345" s="15">
        <v>3159.79</v>
      </c>
      <c r="I345" s="15">
        <v>3446.31</v>
      </c>
      <c r="J345" s="15">
        <v>3745.98</v>
      </c>
      <c r="K345" s="15">
        <v>3908.77</v>
      </c>
      <c r="L345" s="15">
        <v>3925.89</v>
      </c>
      <c r="M345" s="15">
        <v>4020.64</v>
      </c>
      <c r="N345" s="15">
        <v>4012.87</v>
      </c>
      <c r="O345" s="15">
        <v>4032.6299999999997</v>
      </c>
      <c r="P345" s="15">
        <v>4039.7799999999997</v>
      </c>
      <c r="Q345" s="15">
        <v>4011.16</v>
      </c>
      <c r="R345" s="15">
        <v>3978.2</v>
      </c>
      <c r="S345" s="15">
        <v>3933.3199999999997</v>
      </c>
      <c r="T345" s="15">
        <v>3833.79</v>
      </c>
      <c r="U345" s="15">
        <v>3851.45</v>
      </c>
      <c r="V345" s="15">
        <v>3904.23</v>
      </c>
      <c r="W345" s="15">
        <v>3756.6299999999997</v>
      </c>
      <c r="X345" s="15">
        <v>3424.7799999999997</v>
      </c>
      <c r="Y345" s="15">
        <v>3202.36</v>
      </c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</row>
    <row r="346" spans="1:75" ht="12" x14ac:dyDescent="0.2">
      <c r="A346" s="14">
        <v>29</v>
      </c>
      <c r="B346" s="15">
        <v>3022.89</v>
      </c>
      <c r="C346" s="15">
        <v>2914.82</v>
      </c>
      <c r="D346" s="15">
        <v>2877.89</v>
      </c>
      <c r="E346" s="15">
        <v>2879.17</v>
      </c>
      <c r="F346" s="15">
        <v>2919.09</v>
      </c>
      <c r="G346" s="15">
        <v>3037.7999999999997</v>
      </c>
      <c r="H346" s="15">
        <v>3184.2599999999998</v>
      </c>
      <c r="I346" s="15">
        <v>3413.93</v>
      </c>
      <c r="J346" s="15">
        <v>3722.6</v>
      </c>
      <c r="K346" s="15">
        <v>3848.73</v>
      </c>
      <c r="L346" s="15">
        <v>3883.71</v>
      </c>
      <c r="M346" s="15">
        <v>3991.02</v>
      </c>
      <c r="N346" s="15">
        <v>3969.18</v>
      </c>
      <c r="O346" s="15">
        <v>3986.6</v>
      </c>
      <c r="P346" s="15">
        <v>4018.43</v>
      </c>
      <c r="Q346" s="15">
        <v>3964.6</v>
      </c>
      <c r="R346" s="15">
        <v>3923.46</v>
      </c>
      <c r="S346" s="15">
        <v>3760.19</v>
      </c>
      <c r="T346" s="15">
        <v>3732.62</v>
      </c>
      <c r="U346" s="15">
        <v>3775.71</v>
      </c>
      <c r="V346" s="15">
        <v>3912.0099999999998</v>
      </c>
      <c r="W346" s="15">
        <v>3741.2599999999998</v>
      </c>
      <c r="X346" s="15">
        <v>3423.39</v>
      </c>
      <c r="Y346" s="15">
        <v>3276.83</v>
      </c>
      <c r="Z346" s="5">
        <f>IFERROR(Y346,"скрыть")</f>
        <v>3276.83</v>
      </c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</row>
    <row r="347" spans="1:75" ht="12" x14ac:dyDescent="0.2">
      <c r="A347" s="14">
        <v>30</v>
      </c>
      <c r="B347" s="15">
        <v>3121.16</v>
      </c>
      <c r="C347" s="15">
        <v>3027.62</v>
      </c>
      <c r="D347" s="15">
        <v>2985.12</v>
      </c>
      <c r="E347" s="15">
        <v>2986.13</v>
      </c>
      <c r="F347" s="15">
        <v>3039.32</v>
      </c>
      <c r="G347" s="15">
        <v>3114.36</v>
      </c>
      <c r="H347" s="15">
        <v>3310.94</v>
      </c>
      <c r="I347" s="15">
        <v>3482.49</v>
      </c>
      <c r="J347" s="15">
        <v>3752.73</v>
      </c>
      <c r="K347" s="15">
        <v>3909.14</v>
      </c>
      <c r="L347" s="15">
        <v>3927.37</v>
      </c>
      <c r="M347" s="15">
        <v>4012.2</v>
      </c>
      <c r="N347" s="15">
        <v>4003.58</v>
      </c>
      <c r="O347" s="15">
        <v>4005.31</v>
      </c>
      <c r="P347" s="15">
        <v>4003.5099999999998</v>
      </c>
      <c r="Q347" s="15">
        <v>3994.0299999999997</v>
      </c>
      <c r="R347" s="15">
        <v>3947.8599999999997</v>
      </c>
      <c r="S347" s="15">
        <v>3794.45</v>
      </c>
      <c r="T347" s="15">
        <v>3757.64</v>
      </c>
      <c r="U347" s="15">
        <v>3829.0699999999997</v>
      </c>
      <c r="V347" s="15">
        <v>4115.43</v>
      </c>
      <c r="W347" s="15">
        <v>4164.1400000000003</v>
      </c>
      <c r="X347" s="15">
        <v>3816.19</v>
      </c>
      <c r="Y347" s="15">
        <v>3360.44</v>
      </c>
      <c r="Z347" s="5">
        <f>IFERROR(Y347,"скрыть")</f>
        <v>3360.44</v>
      </c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</row>
    <row r="348" spans="1:75" ht="15.75" x14ac:dyDescent="0.25">
      <c r="B348" s="91" t="s">
        <v>111</v>
      </c>
      <c r="C348" s="91"/>
      <c r="D348" s="91"/>
      <c r="E348" s="91"/>
      <c r="F348" s="91"/>
      <c r="G348" s="91"/>
      <c r="H348" s="91"/>
      <c r="I348" s="91"/>
      <c r="J348" s="91"/>
      <c r="K348" s="91"/>
      <c r="L348" s="91"/>
      <c r="M348" s="91"/>
      <c r="N348" s="91"/>
      <c r="O348" s="91"/>
      <c r="P348" s="91"/>
      <c r="Q348" s="91"/>
      <c r="R348" s="91"/>
      <c r="S348" s="91"/>
      <c r="T348" s="91"/>
      <c r="U348" s="91"/>
      <c r="V348" s="91"/>
      <c r="W348" s="91"/>
      <c r="X348" s="91"/>
      <c r="Y348" s="91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</row>
    <row r="349" spans="1:75" ht="31.9" customHeight="1" x14ac:dyDescent="0.25">
      <c r="A349" s="17"/>
      <c r="B349" s="109" t="s">
        <v>94</v>
      </c>
      <c r="C349" s="109"/>
      <c r="D349" s="109"/>
      <c r="E349" s="109"/>
      <c r="F349" s="109"/>
      <c r="G349" s="109"/>
      <c r="H349" s="109"/>
      <c r="I349" s="109"/>
      <c r="J349" s="109"/>
      <c r="K349" s="109"/>
      <c r="L349" s="109"/>
      <c r="M349" s="109"/>
      <c r="N349" s="109"/>
      <c r="O349" s="109"/>
      <c r="P349" s="109"/>
      <c r="Q349" s="109"/>
      <c r="R349" s="109"/>
      <c r="S349" s="109"/>
      <c r="T349" s="109"/>
      <c r="U349" s="109"/>
      <c r="V349" s="109"/>
      <c r="W349" s="109"/>
      <c r="X349" s="109"/>
      <c r="Y349" s="109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</row>
    <row r="350" spans="1:75" s="8" customFormat="1" ht="18" customHeight="1" x14ac:dyDescent="0.25">
      <c r="A350" s="3"/>
      <c r="B350" s="92"/>
      <c r="C350" s="92"/>
      <c r="D350" s="92"/>
      <c r="E350" s="92"/>
      <c r="F350" s="92"/>
      <c r="G350" s="92"/>
      <c r="H350" s="92"/>
      <c r="I350" s="92"/>
      <c r="J350" s="92"/>
      <c r="K350" s="92"/>
      <c r="L350" s="92"/>
      <c r="M350" s="92"/>
      <c r="N350" s="93" t="s">
        <v>3</v>
      </c>
      <c r="O350" s="93"/>
      <c r="P350" s="93"/>
      <c r="Q350" s="93"/>
      <c r="R350" s="93"/>
      <c r="S350" s="93"/>
      <c r="T350" s="93"/>
      <c r="U350" s="93"/>
      <c r="V350" s="93"/>
      <c r="W350" s="93"/>
      <c r="X350" s="93"/>
      <c r="Y350" s="93"/>
      <c r="Z350" s="7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</row>
    <row r="351" spans="1:75" s="8" customFormat="1" ht="17.100000000000001" customHeight="1" x14ac:dyDescent="0.25">
      <c r="A351" s="3"/>
      <c r="B351" s="93"/>
      <c r="C351" s="93"/>
      <c r="D351" s="93"/>
      <c r="E351" s="93"/>
      <c r="F351" s="93"/>
      <c r="G351" s="93"/>
      <c r="H351" s="93"/>
      <c r="I351" s="93"/>
      <c r="J351" s="93"/>
      <c r="K351" s="93"/>
      <c r="L351" s="93"/>
      <c r="M351" s="93"/>
      <c r="N351" s="93" t="s">
        <v>4</v>
      </c>
      <c r="O351" s="93"/>
      <c r="P351" s="93"/>
      <c r="Q351" s="93" t="s">
        <v>5</v>
      </c>
      <c r="R351" s="93"/>
      <c r="S351" s="93"/>
      <c r="T351" s="93" t="s">
        <v>6</v>
      </c>
      <c r="U351" s="93"/>
      <c r="V351" s="93"/>
      <c r="W351" s="93" t="s">
        <v>7</v>
      </c>
      <c r="X351" s="93"/>
      <c r="Y351" s="93"/>
      <c r="Z351" s="7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</row>
    <row r="352" spans="1:75" s="8" customFormat="1" ht="31.9" customHeight="1" x14ac:dyDescent="0.25">
      <c r="A352" s="3"/>
      <c r="B352" s="110" t="s">
        <v>95</v>
      </c>
      <c r="C352" s="110"/>
      <c r="D352" s="110"/>
      <c r="E352" s="110"/>
      <c r="F352" s="110"/>
      <c r="G352" s="110"/>
      <c r="H352" s="110"/>
      <c r="I352" s="110"/>
      <c r="J352" s="110"/>
      <c r="K352" s="110"/>
      <c r="L352" s="110"/>
      <c r="M352" s="110"/>
      <c r="N352" s="111">
        <v>1069160.18</v>
      </c>
      <c r="O352" s="111"/>
      <c r="P352" s="111"/>
      <c r="Q352" s="111">
        <v>1254987.44</v>
      </c>
      <c r="R352" s="111"/>
      <c r="S352" s="111"/>
      <c r="T352" s="111">
        <v>1812536.68</v>
      </c>
      <c r="U352" s="111"/>
      <c r="V352" s="111"/>
      <c r="W352" s="111">
        <v>2191744.89</v>
      </c>
      <c r="X352" s="111"/>
      <c r="Y352" s="111"/>
      <c r="Z352" s="7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</row>
    <row r="353" spans="1:75" s="8" customFormat="1" ht="26.1" customHeight="1" x14ac:dyDescent="0.2">
      <c r="A353" s="105" t="s">
        <v>96</v>
      </c>
      <c r="B353" s="105"/>
      <c r="C353" s="105"/>
      <c r="D353" s="105"/>
      <c r="E353" s="105"/>
      <c r="F353" s="105"/>
      <c r="G353" s="105"/>
      <c r="H353" s="105"/>
      <c r="I353" s="105"/>
      <c r="J353" s="105"/>
      <c r="K353" s="105"/>
      <c r="L353" s="105"/>
      <c r="M353" s="105"/>
      <c r="N353" s="105"/>
      <c r="O353" s="105"/>
      <c r="P353" s="105"/>
      <c r="Q353" s="105"/>
      <c r="R353" s="105"/>
      <c r="S353" s="105"/>
      <c r="T353" s="105"/>
      <c r="U353" s="105"/>
      <c r="V353" s="105"/>
      <c r="W353" s="105"/>
      <c r="X353" s="105"/>
      <c r="Y353" s="105"/>
      <c r="Z353" s="7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</row>
    <row r="354" spans="1:75" s="8" customFormat="1" ht="27" customHeight="1" x14ac:dyDescent="0.2">
      <c r="A354" s="105"/>
      <c r="B354" s="105"/>
      <c r="C354" s="105"/>
      <c r="D354" s="105"/>
      <c r="E354" s="105"/>
      <c r="F354" s="105"/>
      <c r="G354" s="105"/>
      <c r="H354" s="105"/>
      <c r="I354" s="105"/>
      <c r="J354" s="105"/>
      <c r="K354" s="105"/>
      <c r="L354" s="105"/>
      <c r="M354" s="105"/>
      <c r="N354" s="105"/>
      <c r="O354" s="105"/>
      <c r="P354" s="105"/>
      <c r="Q354" s="105"/>
      <c r="R354" s="105"/>
      <c r="S354" s="105"/>
      <c r="T354" s="105"/>
      <c r="U354" s="105"/>
      <c r="V354" s="105"/>
      <c r="W354" s="105"/>
      <c r="X354" s="105"/>
      <c r="Y354" s="105"/>
      <c r="Z354" s="7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</row>
    <row r="355" spans="1:75" ht="15.75" x14ac:dyDescent="0.25">
      <c r="B355" s="91" t="s">
        <v>97</v>
      </c>
      <c r="C355" s="91"/>
      <c r="D355" s="91"/>
      <c r="E355" s="91"/>
      <c r="F355" s="91"/>
      <c r="G355" s="91"/>
      <c r="H355" s="91"/>
      <c r="I355" s="91"/>
      <c r="J355" s="91"/>
      <c r="K355" s="91"/>
      <c r="L355" s="91"/>
      <c r="M355" s="91"/>
      <c r="N355" s="91"/>
      <c r="O355" s="91"/>
      <c r="P355" s="91"/>
      <c r="Q355" s="91"/>
      <c r="R355" s="91"/>
      <c r="S355" s="91"/>
      <c r="T355" s="91"/>
      <c r="U355" s="91"/>
      <c r="V355" s="91"/>
      <c r="W355" s="91"/>
      <c r="X355" s="91"/>
      <c r="Y355" s="91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</row>
    <row r="356" spans="1:75" ht="11.25" customHeight="1" x14ac:dyDescent="0.2">
      <c r="A356" s="107"/>
      <c r="B356" s="108" t="s">
        <v>63</v>
      </c>
      <c r="C356" s="108"/>
      <c r="D356" s="108"/>
      <c r="E356" s="108"/>
      <c r="F356" s="108"/>
      <c r="G356" s="108"/>
      <c r="H356" s="108"/>
      <c r="I356" s="108"/>
      <c r="J356" s="108"/>
      <c r="K356" s="108"/>
      <c r="L356" s="108"/>
      <c r="M356" s="108"/>
      <c r="N356" s="108"/>
      <c r="O356" s="108"/>
      <c r="P356" s="108"/>
      <c r="Q356" s="108"/>
      <c r="R356" s="108"/>
      <c r="S356" s="108"/>
      <c r="T356" s="108"/>
      <c r="U356" s="108"/>
      <c r="V356" s="108"/>
      <c r="W356" s="108"/>
      <c r="X356" s="108"/>
      <c r="Y356" s="108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</row>
    <row r="357" spans="1:75" ht="11.25" customHeight="1" x14ac:dyDescent="0.2">
      <c r="A357" s="107"/>
      <c r="B357" s="108"/>
      <c r="C357" s="108"/>
      <c r="D357" s="108"/>
      <c r="E357" s="108"/>
      <c r="F357" s="108"/>
      <c r="G357" s="108"/>
      <c r="H357" s="108"/>
      <c r="I357" s="108"/>
      <c r="J357" s="108"/>
      <c r="K357" s="108"/>
      <c r="L357" s="108"/>
      <c r="M357" s="108"/>
      <c r="N357" s="108"/>
      <c r="O357" s="108"/>
      <c r="P357" s="108"/>
      <c r="Q357" s="108"/>
      <c r="R357" s="108"/>
      <c r="S357" s="108"/>
      <c r="T357" s="108"/>
      <c r="U357" s="108"/>
      <c r="V357" s="108"/>
      <c r="W357" s="108"/>
      <c r="X357" s="108"/>
      <c r="Y357" s="108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</row>
    <row r="358" spans="1:75" s="8" customFormat="1" ht="32.65" customHeight="1" x14ac:dyDescent="0.2">
      <c r="A358" s="12" t="s">
        <v>64</v>
      </c>
      <c r="B358" s="13" t="s">
        <v>65</v>
      </c>
      <c r="C358" s="13" t="s">
        <v>66</v>
      </c>
      <c r="D358" s="13" t="s">
        <v>67</v>
      </c>
      <c r="E358" s="13" t="s">
        <v>68</v>
      </c>
      <c r="F358" s="13" t="s">
        <v>69</v>
      </c>
      <c r="G358" s="13" t="s">
        <v>70</v>
      </c>
      <c r="H358" s="13" t="s">
        <v>71</v>
      </c>
      <c r="I358" s="13" t="s">
        <v>72</v>
      </c>
      <c r="J358" s="13" t="s">
        <v>73</v>
      </c>
      <c r="K358" s="13" t="s">
        <v>74</v>
      </c>
      <c r="L358" s="13" t="s">
        <v>75</v>
      </c>
      <c r="M358" s="13" t="s">
        <v>76</v>
      </c>
      <c r="N358" s="13" t="s">
        <v>77</v>
      </c>
      <c r="O358" s="13" t="s">
        <v>78</v>
      </c>
      <c r="P358" s="13" t="s">
        <v>79</v>
      </c>
      <c r="Q358" s="13" t="s">
        <v>80</v>
      </c>
      <c r="R358" s="13" t="s">
        <v>81</v>
      </c>
      <c r="S358" s="13" t="s">
        <v>82</v>
      </c>
      <c r="T358" s="13" t="s">
        <v>83</v>
      </c>
      <c r="U358" s="13" t="s">
        <v>84</v>
      </c>
      <c r="V358" s="13" t="s">
        <v>85</v>
      </c>
      <c r="W358" s="13" t="s">
        <v>86</v>
      </c>
      <c r="X358" s="13" t="s">
        <v>87</v>
      </c>
      <c r="Y358" s="13" t="s">
        <v>88</v>
      </c>
      <c r="Z358" s="7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</row>
    <row r="359" spans="1:75" ht="12" x14ac:dyDescent="0.2">
      <c r="A359" s="14">
        <v>1</v>
      </c>
      <c r="B359" s="15">
        <v>4287.22</v>
      </c>
      <c r="C359" s="15">
        <v>4231.6000000000004</v>
      </c>
      <c r="D359" s="15">
        <v>4222.8300000000008</v>
      </c>
      <c r="E359" s="15">
        <v>4218.1900000000005</v>
      </c>
      <c r="F359" s="15">
        <v>4264.54</v>
      </c>
      <c r="G359" s="15">
        <v>4438.2800000000007</v>
      </c>
      <c r="H359" s="15">
        <v>4528.920000000001</v>
      </c>
      <c r="I359" s="15">
        <v>4851.2000000000007</v>
      </c>
      <c r="J359" s="15">
        <v>5014.5800000000008</v>
      </c>
      <c r="K359" s="15">
        <v>4863.3900000000003</v>
      </c>
      <c r="L359" s="15">
        <v>4823.3200000000006</v>
      </c>
      <c r="M359" s="15">
        <v>5199.9800000000005</v>
      </c>
      <c r="N359" s="15">
        <v>5174.8500000000004</v>
      </c>
      <c r="O359" s="15">
        <v>5199.0700000000006</v>
      </c>
      <c r="P359" s="15">
        <v>5185.7400000000007</v>
      </c>
      <c r="Q359" s="15">
        <v>5138.6400000000003</v>
      </c>
      <c r="R359" s="15">
        <v>5121.87</v>
      </c>
      <c r="S359" s="15">
        <v>5082.9100000000008</v>
      </c>
      <c r="T359" s="15">
        <v>4801.21</v>
      </c>
      <c r="U359" s="15">
        <v>4889.6100000000006</v>
      </c>
      <c r="V359" s="15">
        <v>5121.3600000000006</v>
      </c>
      <c r="W359" s="15">
        <v>5013.0700000000006</v>
      </c>
      <c r="X359" s="15">
        <v>4772.88</v>
      </c>
      <c r="Y359" s="15">
        <v>4530.2700000000004</v>
      </c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</row>
    <row r="360" spans="1:75" ht="12" x14ac:dyDescent="0.2">
      <c r="A360" s="14">
        <v>2</v>
      </c>
      <c r="B360" s="15">
        <v>4301.7600000000011</v>
      </c>
      <c r="C360" s="15">
        <v>4213.4800000000005</v>
      </c>
      <c r="D360" s="15">
        <v>4156.8500000000004</v>
      </c>
      <c r="E360" s="15">
        <v>4173.3200000000006</v>
      </c>
      <c r="F360" s="15">
        <v>4215.4400000000005</v>
      </c>
      <c r="G360" s="15">
        <v>4378.88</v>
      </c>
      <c r="H360" s="15">
        <v>4500.6800000000012</v>
      </c>
      <c r="I360" s="15">
        <v>4801.4100000000008</v>
      </c>
      <c r="J360" s="15">
        <v>5016.21</v>
      </c>
      <c r="K360" s="15">
        <v>5030.71</v>
      </c>
      <c r="L360" s="15">
        <v>5016.12</v>
      </c>
      <c r="M360" s="15">
        <v>5182.170000000001</v>
      </c>
      <c r="N360" s="15">
        <v>5153.0900000000011</v>
      </c>
      <c r="O360" s="15">
        <v>5169.2</v>
      </c>
      <c r="P360" s="15">
        <v>5160.7400000000007</v>
      </c>
      <c r="Q360" s="15">
        <v>5131.37</v>
      </c>
      <c r="R360" s="15">
        <v>5120.18</v>
      </c>
      <c r="S360" s="15">
        <v>5084.9900000000007</v>
      </c>
      <c r="T360" s="15">
        <v>4917.2600000000011</v>
      </c>
      <c r="U360" s="15">
        <v>4995.22</v>
      </c>
      <c r="V360" s="15">
        <v>5124.0700000000006</v>
      </c>
      <c r="W360" s="15">
        <v>5011.43</v>
      </c>
      <c r="X360" s="15">
        <v>4837.8900000000003</v>
      </c>
      <c r="Y360" s="15">
        <v>4634.1600000000008</v>
      </c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</row>
    <row r="361" spans="1:75" ht="12" x14ac:dyDescent="0.2">
      <c r="A361" s="14">
        <v>3</v>
      </c>
      <c r="B361" s="15">
        <v>4388.7700000000004</v>
      </c>
      <c r="C361" s="15">
        <v>4323.72</v>
      </c>
      <c r="D361" s="15">
        <v>4262.1800000000012</v>
      </c>
      <c r="E361" s="15">
        <v>4260.47</v>
      </c>
      <c r="F361" s="15">
        <v>4328.1000000000004</v>
      </c>
      <c r="G361" s="15">
        <v>4437.2400000000007</v>
      </c>
      <c r="H361" s="15">
        <v>4534.0900000000011</v>
      </c>
      <c r="I361" s="15">
        <v>4880.5000000000009</v>
      </c>
      <c r="J361" s="15">
        <v>5069.170000000001</v>
      </c>
      <c r="K361" s="15">
        <v>5138.5700000000006</v>
      </c>
      <c r="L361" s="15">
        <v>5130.9400000000005</v>
      </c>
      <c r="M361" s="15">
        <v>5177.0000000000009</v>
      </c>
      <c r="N361" s="15">
        <v>5150.79</v>
      </c>
      <c r="O361" s="15">
        <v>5159.3200000000006</v>
      </c>
      <c r="P361" s="15">
        <v>5151.54</v>
      </c>
      <c r="Q361" s="15">
        <v>5135.7400000000007</v>
      </c>
      <c r="R361" s="15">
        <v>5126.3200000000006</v>
      </c>
      <c r="S361" s="15">
        <v>5110.5300000000007</v>
      </c>
      <c r="T361" s="15">
        <v>5061.920000000001</v>
      </c>
      <c r="U361" s="15">
        <v>5090.2</v>
      </c>
      <c r="V361" s="15">
        <v>5129.1000000000004</v>
      </c>
      <c r="W361" s="15">
        <v>4974.5800000000008</v>
      </c>
      <c r="X361" s="15">
        <v>4776.8300000000008</v>
      </c>
      <c r="Y361" s="15">
        <v>4530.79</v>
      </c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</row>
    <row r="362" spans="1:75" ht="12" x14ac:dyDescent="0.2">
      <c r="A362" s="14">
        <v>4</v>
      </c>
      <c r="B362" s="15">
        <v>4409.7500000000009</v>
      </c>
      <c r="C362" s="15">
        <v>4246.5000000000009</v>
      </c>
      <c r="D362" s="15">
        <v>4232.1400000000003</v>
      </c>
      <c r="E362" s="15">
        <v>4232.38</v>
      </c>
      <c r="F362" s="15">
        <v>4320.6600000000008</v>
      </c>
      <c r="G362" s="15">
        <v>4422.1000000000004</v>
      </c>
      <c r="H362" s="15">
        <v>4527.0800000000008</v>
      </c>
      <c r="I362" s="15">
        <v>4897.29</v>
      </c>
      <c r="J362" s="15">
        <v>5030.7500000000009</v>
      </c>
      <c r="K362" s="15">
        <v>5109.0300000000007</v>
      </c>
      <c r="L362" s="15">
        <v>5103.5100000000011</v>
      </c>
      <c r="M362" s="15">
        <v>5097.7300000000005</v>
      </c>
      <c r="N362" s="15">
        <v>5071.1600000000008</v>
      </c>
      <c r="O362" s="15">
        <v>5114.46</v>
      </c>
      <c r="P362" s="15">
        <v>5099.6000000000004</v>
      </c>
      <c r="Q362" s="15">
        <v>5081.0200000000004</v>
      </c>
      <c r="R362" s="15">
        <v>5064.2</v>
      </c>
      <c r="S362" s="15">
        <v>5034.0100000000011</v>
      </c>
      <c r="T362" s="15">
        <v>4969.0100000000011</v>
      </c>
      <c r="U362" s="15">
        <v>5018.4000000000005</v>
      </c>
      <c r="V362" s="15">
        <v>5058.6000000000004</v>
      </c>
      <c r="W362" s="15">
        <v>5008.54</v>
      </c>
      <c r="X362" s="15">
        <v>4784.7700000000004</v>
      </c>
      <c r="Y362" s="15">
        <v>4523.670000000001</v>
      </c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</row>
    <row r="363" spans="1:75" ht="12" x14ac:dyDescent="0.2">
      <c r="A363" s="14">
        <v>5</v>
      </c>
      <c r="B363" s="15">
        <v>4494.3900000000003</v>
      </c>
      <c r="C363" s="15">
        <v>4383.4500000000007</v>
      </c>
      <c r="D363" s="15">
        <v>4285.5900000000011</v>
      </c>
      <c r="E363" s="15">
        <v>4267.1500000000005</v>
      </c>
      <c r="F363" s="15">
        <v>4286.79</v>
      </c>
      <c r="G363" s="15">
        <v>4314.29</v>
      </c>
      <c r="H363" s="15">
        <v>4383.8100000000004</v>
      </c>
      <c r="I363" s="15">
        <v>4517.1600000000008</v>
      </c>
      <c r="J363" s="15">
        <v>4852.55</v>
      </c>
      <c r="K363" s="15">
        <v>4981.9400000000005</v>
      </c>
      <c r="L363" s="15">
        <v>5080.29</v>
      </c>
      <c r="M363" s="15">
        <v>5080.3400000000011</v>
      </c>
      <c r="N363" s="15">
        <v>5057.45</v>
      </c>
      <c r="O363" s="15">
        <v>5033.1600000000008</v>
      </c>
      <c r="P363" s="15">
        <v>5048.68</v>
      </c>
      <c r="Q363" s="15">
        <v>4947.6600000000008</v>
      </c>
      <c r="R363" s="15">
        <v>4881.2000000000007</v>
      </c>
      <c r="S363" s="15">
        <v>4861.7300000000005</v>
      </c>
      <c r="T363" s="15">
        <v>4889.4500000000007</v>
      </c>
      <c r="U363" s="15">
        <v>4923.62</v>
      </c>
      <c r="V363" s="15">
        <v>5000.47</v>
      </c>
      <c r="W363" s="15">
        <v>4910.88</v>
      </c>
      <c r="X363" s="15">
        <v>4593.1600000000008</v>
      </c>
      <c r="Y363" s="15">
        <v>4507.9100000000008</v>
      </c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</row>
    <row r="364" spans="1:75" ht="12" x14ac:dyDescent="0.2">
      <c r="A364" s="14">
        <v>6</v>
      </c>
      <c r="B364" s="15">
        <v>4451.1400000000003</v>
      </c>
      <c r="C364" s="15">
        <v>4288.6000000000004</v>
      </c>
      <c r="D364" s="15">
        <v>4262.7400000000007</v>
      </c>
      <c r="E364" s="15">
        <v>4253.4100000000008</v>
      </c>
      <c r="F364" s="15">
        <v>4263.46</v>
      </c>
      <c r="G364" s="15">
        <v>4266.4800000000005</v>
      </c>
      <c r="H364" s="15">
        <v>4249.3900000000003</v>
      </c>
      <c r="I364" s="15">
        <v>4430.8300000000008</v>
      </c>
      <c r="J364" s="15">
        <v>4667.3500000000004</v>
      </c>
      <c r="K364" s="15">
        <v>4852.7600000000011</v>
      </c>
      <c r="L364" s="15">
        <v>4903.71</v>
      </c>
      <c r="M364" s="15">
        <v>4922.1600000000008</v>
      </c>
      <c r="N364" s="15">
        <v>4920.8400000000011</v>
      </c>
      <c r="O364" s="15">
        <v>4914.5800000000008</v>
      </c>
      <c r="P364" s="15">
        <v>4916.96</v>
      </c>
      <c r="Q364" s="15">
        <v>4918.1100000000006</v>
      </c>
      <c r="R364" s="15">
        <v>4880.2700000000004</v>
      </c>
      <c r="S364" s="15">
        <v>4878.0600000000004</v>
      </c>
      <c r="T364" s="15">
        <v>4925.13</v>
      </c>
      <c r="U364" s="15">
        <v>5002.670000000001</v>
      </c>
      <c r="V364" s="15">
        <v>4992.46</v>
      </c>
      <c r="W364" s="15">
        <v>4957.0700000000006</v>
      </c>
      <c r="X364" s="15">
        <v>4646.7600000000011</v>
      </c>
      <c r="Y364" s="15">
        <v>4508.8900000000003</v>
      </c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</row>
    <row r="365" spans="1:75" ht="12" x14ac:dyDescent="0.2">
      <c r="A365" s="14">
        <v>7</v>
      </c>
      <c r="B365" s="15">
        <v>4499.3900000000003</v>
      </c>
      <c r="C365" s="15">
        <v>4311.3</v>
      </c>
      <c r="D365" s="15">
        <v>4275.1900000000005</v>
      </c>
      <c r="E365" s="15">
        <v>4257.3600000000006</v>
      </c>
      <c r="F365" s="15">
        <v>4270.79</v>
      </c>
      <c r="G365" s="15">
        <v>4454.8</v>
      </c>
      <c r="H365" s="15">
        <v>4594.8500000000004</v>
      </c>
      <c r="I365" s="15">
        <v>4899.670000000001</v>
      </c>
      <c r="J365" s="15">
        <v>5018.5200000000004</v>
      </c>
      <c r="K365" s="15">
        <v>5084.3</v>
      </c>
      <c r="L365" s="15">
        <v>5106.4000000000005</v>
      </c>
      <c r="M365" s="15">
        <v>5208.920000000001</v>
      </c>
      <c r="N365" s="15">
        <v>5075.0800000000008</v>
      </c>
      <c r="O365" s="15">
        <v>5124.2300000000005</v>
      </c>
      <c r="P365" s="15">
        <v>5115.62</v>
      </c>
      <c r="Q365" s="15">
        <v>5097.4900000000007</v>
      </c>
      <c r="R365" s="15">
        <v>5070.38</v>
      </c>
      <c r="S365" s="15">
        <v>5044.5700000000006</v>
      </c>
      <c r="T365" s="15">
        <v>4987.3300000000008</v>
      </c>
      <c r="U365" s="15">
        <v>5018.37</v>
      </c>
      <c r="V365" s="15">
        <v>5075.0100000000011</v>
      </c>
      <c r="W365" s="15">
        <v>4967.3900000000003</v>
      </c>
      <c r="X365" s="15">
        <v>4656.3100000000004</v>
      </c>
      <c r="Y365" s="15">
        <v>4478.63</v>
      </c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</row>
    <row r="366" spans="1:75" ht="12" x14ac:dyDescent="0.2">
      <c r="A366" s="14">
        <v>8</v>
      </c>
      <c r="B366" s="15">
        <v>4346.5900000000011</v>
      </c>
      <c r="C366" s="15">
        <v>4277.3100000000004</v>
      </c>
      <c r="D366" s="15">
        <v>4260.3400000000011</v>
      </c>
      <c r="E366" s="15">
        <v>4259.9000000000005</v>
      </c>
      <c r="F366" s="15">
        <v>4277.6500000000005</v>
      </c>
      <c r="G366" s="15">
        <v>4443.0900000000011</v>
      </c>
      <c r="H366" s="15">
        <v>4520.5700000000006</v>
      </c>
      <c r="I366" s="15">
        <v>4817.5600000000004</v>
      </c>
      <c r="J366" s="15">
        <v>5004.88</v>
      </c>
      <c r="K366" s="15">
        <v>5122.2500000000009</v>
      </c>
      <c r="L366" s="15">
        <v>5322.7400000000007</v>
      </c>
      <c r="M366" s="15">
        <v>5404.5000000000009</v>
      </c>
      <c r="N366" s="15">
        <v>5357.64</v>
      </c>
      <c r="O366" s="15">
        <v>5385.8200000000006</v>
      </c>
      <c r="P366" s="15">
        <v>5381.7500000000009</v>
      </c>
      <c r="Q366" s="15">
        <v>5363.2300000000005</v>
      </c>
      <c r="R366" s="15">
        <v>5322.89</v>
      </c>
      <c r="S366" s="15">
        <v>5217.2400000000007</v>
      </c>
      <c r="T366" s="15">
        <v>5162.0000000000009</v>
      </c>
      <c r="U366" s="15">
        <v>5188.97</v>
      </c>
      <c r="V366" s="15">
        <v>5113.7300000000005</v>
      </c>
      <c r="W366" s="15">
        <v>4994.79</v>
      </c>
      <c r="X366" s="15">
        <v>4664.79</v>
      </c>
      <c r="Y366" s="15">
        <v>4523.1000000000004</v>
      </c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</row>
    <row r="367" spans="1:75" ht="12" x14ac:dyDescent="0.2">
      <c r="A367" s="14">
        <v>9</v>
      </c>
      <c r="B367" s="15">
        <v>4462.12</v>
      </c>
      <c r="C367" s="15">
        <v>4350.3200000000006</v>
      </c>
      <c r="D367" s="15">
        <v>4326.4400000000005</v>
      </c>
      <c r="E367" s="15">
        <v>4328.8</v>
      </c>
      <c r="F367" s="15">
        <v>4435.3900000000003</v>
      </c>
      <c r="G367" s="15">
        <v>4494.05</v>
      </c>
      <c r="H367" s="15">
        <v>4743.3200000000006</v>
      </c>
      <c r="I367" s="15">
        <v>4913.7800000000007</v>
      </c>
      <c r="J367" s="15">
        <v>5174.5600000000004</v>
      </c>
      <c r="K367" s="15">
        <v>5228.97</v>
      </c>
      <c r="L367" s="15">
        <v>5234.9100000000008</v>
      </c>
      <c r="M367" s="15">
        <v>5287.6100000000006</v>
      </c>
      <c r="N367" s="15">
        <v>5276.37</v>
      </c>
      <c r="O367" s="15">
        <v>5289.71</v>
      </c>
      <c r="P367" s="15">
        <v>5278.2</v>
      </c>
      <c r="Q367" s="15">
        <v>5269.8200000000006</v>
      </c>
      <c r="R367" s="15">
        <v>5252.89</v>
      </c>
      <c r="S367" s="15">
        <v>5241.2600000000011</v>
      </c>
      <c r="T367" s="15">
        <v>5165.93</v>
      </c>
      <c r="U367" s="15">
        <v>5215.6400000000003</v>
      </c>
      <c r="V367" s="15">
        <v>5259.4000000000005</v>
      </c>
      <c r="W367" s="15">
        <v>5218.420000000001</v>
      </c>
      <c r="X367" s="15">
        <v>4842.38</v>
      </c>
      <c r="Y367" s="15">
        <v>4613.5100000000011</v>
      </c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</row>
    <row r="368" spans="1:75" ht="12" x14ac:dyDescent="0.2">
      <c r="A368" s="14">
        <v>10</v>
      </c>
      <c r="B368" s="15">
        <v>4502.920000000001</v>
      </c>
      <c r="C368" s="15">
        <v>4420.05</v>
      </c>
      <c r="D368" s="15">
        <v>4354.2500000000009</v>
      </c>
      <c r="E368" s="15">
        <v>4339.3300000000008</v>
      </c>
      <c r="F368" s="15">
        <v>4394.6900000000005</v>
      </c>
      <c r="G368" s="15">
        <v>4491.7000000000007</v>
      </c>
      <c r="H368" s="15">
        <v>4671.97</v>
      </c>
      <c r="I368" s="15">
        <v>4866.7800000000007</v>
      </c>
      <c r="J368" s="15">
        <v>4998.8900000000003</v>
      </c>
      <c r="K368" s="15">
        <v>5255.1900000000005</v>
      </c>
      <c r="L368" s="15">
        <v>5309.7800000000007</v>
      </c>
      <c r="M368" s="15">
        <v>5593.0900000000011</v>
      </c>
      <c r="N368" s="15">
        <v>5534.5900000000011</v>
      </c>
      <c r="O368" s="15">
        <v>5217.7400000000007</v>
      </c>
      <c r="P368" s="15">
        <v>5204.4800000000005</v>
      </c>
      <c r="Q368" s="15">
        <v>5189.95</v>
      </c>
      <c r="R368" s="15">
        <v>5167.1000000000004</v>
      </c>
      <c r="S368" s="15">
        <v>5123.3300000000008</v>
      </c>
      <c r="T368" s="15">
        <v>4998.13</v>
      </c>
      <c r="U368" s="15">
        <v>5082.7400000000007</v>
      </c>
      <c r="V368" s="15">
        <v>5182.8200000000006</v>
      </c>
      <c r="W368" s="15">
        <v>5108.5000000000009</v>
      </c>
      <c r="X368" s="15">
        <v>4770.0200000000004</v>
      </c>
      <c r="Y368" s="15">
        <v>4619.8600000000006</v>
      </c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</row>
    <row r="369" spans="1:75" ht="12" x14ac:dyDescent="0.2">
      <c r="A369" s="14">
        <v>11</v>
      </c>
      <c r="B369" s="15">
        <v>4511.0700000000006</v>
      </c>
      <c r="C369" s="15">
        <v>4431.1400000000003</v>
      </c>
      <c r="D369" s="15">
        <v>4397.7800000000007</v>
      </c>
      <c r="E369" s="15">
        <v>4372.5100000000011</v>
      </c>
      <c r="F369" s="15">
        <v>4426.2700000000004</v>
      </c>
      <c r="G369" s="15">
        <v>4485.12</v>
      </c>
      <c r="H369" s="15">
        <v>4598.6900000000005</v>
      </c>
      <c r="I369" s="15">
        <v>4906.0900000000011</v>
      </c>
      <c r="J369" s="15">
        <v>5074.1400000000003</v>
      </c>
      <c r="K369" s="15">
        <v>5132.54</v>
      </c>
      <c r="L369" s="15">
        <v>5133.2600000000011</v>
      </c>
      <c r="M369" s="15">
        <v>5182.3400000000011</v>
      </c>
      <c r="N369" s="15">
        <v>5168.05</v>
      </c>
      <c r="O369" s="15">
        <v>5169.1500000000005</v>
      </c>
      <c r="P369" s="15">
        <v>5149.670000000001</v>
      </c>
      <c r="Q369" s="15">
        <v>5132.9400000000005</v>
      </c>
      <c r="R369" s="15">
        <v>5119.18</v>
      </c>
      <c r="S369" s="15">
        <v>4964.12</v>
      </c>
      <c r="T369" s="15">
        <v>5026.0600000000004</v>
      </c>
      <c r="U369" s="15">
        <v>5059.5300000000007</v>
      </c>
      <c r="V369" s="15">
        <v>5125.3200000000006</v>
      </c>
      <c r="W369" s="15">
        <v>5065.6900000000005</v>
      </c>
      <c r="X369" s="15">
        <v>4815.3400000000011</v>
      </c>
      <c r="Y369" s="15">
        <v>4654.4100000000008</v>
      </c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</row>
    <row r="370" spans="1:75" ht="12" x14ac:dyDescent="0.2">
      <c r="A370" s="14">
        <v>12</v>
      </c>
      <c r="B370" s="15">
        <v>4602.5600000000004</v>
      </c>
      <c r="C370" s="15">
        <v>4516.6500000000005</v>
      </c>
      <c r="D370" s="15">
        <v>4463.6800000000012</v>
      </c>
      <c r="E370" s="15">
        <v>4458.8500000000004</v>
      </c>
      <c r="F370" s="15">
        <v>4458.7500000000009</v>
      </c>
      <c r="G370" s="15">
        <v>4516.6000000000004</v>
      </c>
      <c r="H370" s="15">
        <v>4528.87</v>
      </c>
      <c r="I370" s="15">
        <v>4791.88</v>
      </c>
      <c r="J370" s="15">
        <v>5088.8600000000006</v>
      </c>
      <c r="K370" s="15">
        <v>5183.0900000000011</v>
      </c>
      <c r="L370" s="15">
        <v>5213.97</v>
      </c>
      <c r="M370" s="15">
        <v>5222.45</v>
      </c>
      <c r="N370" s="15">
        <v>5217.8400000000011</v>
      </c>
      <c r="O370" s="15">
        <v>5211.4400000000005</v>
      </c>
      <c r="P370" s="15">
        <v>5177.6400000000003</v>
      </c>
      <c r="Q370" s="15">
        <v>5140.7700000000004</v>
      </c>
      <c r="R370" s="15">
        <v>5145.71</v>
      </c>
      <c r="S370" s="15">
        <v>5096.170000000001</v>
      </c>
      <c r="T370" s="15">
        <v>5031.1500000000005</v>
      </c>
      <c r="U370" s="15">
        <v>4839.63</v>
      </c>
      <c r="V370" s="15">
        <v>5188.3300000000008</v>
      </c>
      <c r="W370" s="15">
        <v>5174.7400000000007</v>
      </c>
      <c r="X370" s="15">
        <v>4954.3500000000004</v>
      </c>
      <c r="Y370" s="15">
        <v>4780.8900000000003</v>
      </c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</row>
    <row r="371" spans="1:75" ht="12" x14ac:dyDescent="0.2">
      <c r="A371" s="14">
        <v>13</v>
      </c>
      <c r="B371" s="15">
        <v>4619.920000000001</v>
      </c>
      <c r="C371" s="15">
        <v>4513.3500000000004</v>
      </c>
      <c r="D371" s="15">
        <v>4466.29</v>
      </c>
      <c r="E371" s="15">
        <v>4459.7500000000009</v>
      </c>
      <c r="F371" s="15">
        <v>4465.54</v>
      </c>
      <c r="G371" s="15">
        <v>4526.3200000000006</v>
      </c>
      <c r="H371" s="15">
        <v>4512.97</v>
      </c>
      <c r="I371" s="15">
        <v>4688.6000000000004</v>
      </c>
      <c r="J371" s="15">
        <v>4857.2300000000005</v>
      </c>
      <c r="K371" s="15">
        <v>4962.2800000000007</v>
      </c>
      <c r="L371" s="15">
        <v>5065.2500000000009</v>
      </c>
      <c r="M371" s="15">
        <v>5082.8200000000006</v>
      </c>
      <c r="N371" s="15">
        <v>5071.5100000000011</v>
      </c>
      <c r="O371" s="15">
        <v>5045.87</v>
      </c>
      <c r="P371" s="15">
        <v>4961.72</v>
      </c>
      <c r="Q371" s="15">
        <v>4933.43</v>
      </c>
      <c r="R371" s="15">
        <v>4939.71</v>
      </c>
      <c r="S371" s="15">
        <v>4943.71</v>
      </c>
      <c r="T371" s="15">
        <v>4943.12</v>
      </c>
      <c r="U371" s="15">
        <v>4929.93</v>
      </c>
      <c r="V371" s="15">
        <v>4939.7800000000007</v>
      </c>
      <c r="W371" s="15">
        <v>5069.29</v>
      </c>
      <c r="X371" s="15">
        <v>4780.12</v>
      </c>
      <c r="Y371" s="15">
        <v>4652.13</v>
      </c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</row>
    <row r="372" spans="1:75" ht="12" x14ac:dyDescent="0.2">
      <c r="A372" s="14">
        <v>14</v>
      </c>
      <c r="B372" s="15">
        <v>4520.3100000000004</v>
      </c>
      <c r="C372" s="15">
        <v>4427.4800000000005</v>
      </c>
      <c r="D372" s="15">
        <v>4408.6800000000012</v>
      </c>
      <c r="E372" s="15">
        <v>4383.3</v>
      </c>
      <c r="F372" s="15">
        <v>4420.8900000000003</v>
      </c>
      <c r="G372" s="15">
        <v>4507.7000000000007</v>
      </c>
      <c r="H372" s="15">
        <v>4730.55</v>
      </c>
      <c r="I372" s="15">
        <v>4908.0800000000008</v>
      </c>
      <c r="J372" s="15">
        <v>5017.0600000000004</v>
      </c>
      <c r="K372" s="15">
        <v>4855.55</v>
      </c>
      <c r="L372" s="15">
        <v>4863.7400000000007</v>
      </c>
      <c r="M372" s="15">
        <v>5097.54</v>
      </c>
      <c r="N372" s="15">
        <v>5085.54</v>
      </c>
      <c r="O372" s="15">
        <v>5089.6100000000006</v>
      </c>
      <c r="P372" s="15">
        <v>5076.0300000000007</v>
      </c>
      <c r="Q372" s="15">
        <v>5055.22</v>
      </c>
      <c r="R372" s="15">
        <v>5033.45</v>
      </c>
      <c r="S372" s="15">
        <v>4922.7700000000004</v>
      </c>
      <c r="T372" s="15">
        <v>4787.420000000001</v>
      </c>
      <c r="U372" s="15">
        <v>4751.8500000000004</v>
      </c>
      <c r="V372" s="15">
        <v>5048.3300000000008</v>
      </c>
      <c r="W372" s="15">
        <v>4982.4400000000005</v>
      </c>
      <c r="X372" s="15">
        <v>4681.920000000001</v>
      </c>
      <c r="Y372" s="15">
        <v>4495.170000000001</v>
      </c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</row>
    <row r="373" spans="1:75" ht="12" x14ac:dyDescent="0.2">
      <c r="A373" s="14">
        <v>15</v>
      </c>
      <c r="B373" s="15">
        <v>4435.6800000000012</v>
      </c>
      <c r="C373" s="15">
        <v>4356.5600000000004</v>
      </c>
      <c r="D373" s="15">
        <v>4295.72</v>
      </c>
      <c r="E373" s="15">
        <v>4289.6400000000003</v>
      </c>
      <c r="F373" s="15">
        <v>4352.9100000000008</v>
      </c>
      <c r="G373" s="15">
        <v>4441.1900000000005</v>
      </c>
      <c r="H373" s="15">
        <v>4522.9000000000005</v>
      </c>
      <c r="I373" s="15">
        <v>4782.8400000000011</v>
      </c>
      <c r="J373" s="15">
        <v>4955.21</v>
      </c>
      <c r="K373" s="15">
        <v>5003.4100000000008</v>
      </c>
      <c r="L373" s="15">
        <v>5002.5900000000011</v>
      </c>
      <c r="M373" s="15">
        <v>4990.1900000000005</v>
      </c>
      <c r="N373" s="15">
        <v>4981.0000000000009</v>
      </c>
      <c r="O373" s="15">
        <v>5046.670000000001</v>
      </c>
      <c r="P373" s="15">
        <v>5021.5800000000008</v>
      </c>
      <c r="Q373" s="15">
        <v>4992.18</v>
      </c>
      <c r="R373" s="15">
        <v>4945.7400000000007</v>
      </c>
      <c r="S373" s="15">
        <v>4931.8300000000008</v>
      </c>
      <c r="T373" s="15">
        <v>4937.2400000000007</v>
      </c>
      <c r="U373" s="15">
        <v>4982.79</v>
      </c>
      <c r="V373" s="15">
        <v>5017.7600000000011</v>
      </c>
      <c r="W373" s="15">
        <v>4984.97</v>
      </c>
      <c r="X373" s="15">
        <v>4749.87</v>
      </c>
      <c r="Y373" s="15">
        <v>4532.71</v>
      </c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</row>
    <row r="374" spans="1:75" ht="12" x14ac:dyDescent="0.2">
      <c r="A374" s="14">
        <v>16</v>
      </c>
      <c r="B374" s="15">
        <v>4476.7500000000009</v>
      </c>
      <c r="C374" s="15">
        <v>4426.46</v>
      </c>
      <c r="D374" s="15">
        <v>4401.5800000000008</v>
      </c>
      <c r="E374" s="15">
        <v>4393.1000000000004</v>
      </c>
      <c r="F374" s="15">
        <v>4434.3500000000004</v>
      </c>
      <c r="G374" s="15">
        <v>4495.5200000000004</v>
      </c>
      <c r="H374" s="15">
        <v>4746.29</v>
      </c>
      <c r="I374" s="15">
        <v>4952.8</v>
      </c>
      <c r="J374" s="15">
        <v>5062.72</v>
      </c>
      <c r="K374" s="15">
        <v>5089.6500000000005</v>
      </c>
      <c r="L374" s="15">
        <v>5089.7800000000007</v>
      </c>
      <c r="M374" s="15">
        <v>5131.0600000000004</v>
      </c>
      <c r="N374" s="15">
        <v>5136.4000000000005</v>
      </c>
      <c r="O374" s="15">
        <v>5147.2700000000004</v>
      </c>
      <c r="P374" s="15">
        <v>5147.3400000000011</v>
      </c>
      <c r="Q374" s="15">
        <v>5133.0900000000011</v>
      </c>
      <c r="R374" s="15">
        <v>5093.1600000000008</v>
      </c>
      <c r="S374" s="15">
        <v>5027.8400000000011</v>
      </c>
      <c r="T374" s="15">
        <v>4992.8200000000006</v>
      </c>
      <c r="U374" s="15">
        <v>5032.2700000000004</v>
      </c>
      <c r="V374" s="15">
        <v>5096.1400000000003</v>
      </c>
      <c r="W374" s="15">
        <v>5060.8600000000006</v>
      </c>
      <c r="X374" s="15">
        <v>4807.2700000000004</v>
      </c>
      <c r="Y374" s="15">
        <v>4648.6100000000006</v>
      </c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</row>
    <row r="375" spans="1:75" ht="12" x14ac:dyDescent="0.2">
      <c r="A375" s="14">
        <v>17</v>
      </c>
      <c r="B375" s="15">
        <v>4488.46</v>
      </c>
      <c r="C375" s="15">
        <v>4423.0200000000004</v>
      </c>
      <c r="D375" s="15">
        <v>4395.8100000000004</v>
      </c>
      <c r="E375" s="15">
        <v>4388.63</v>
      </c>
      <c r="F375" s="15">
        <v>4441.8300000000008</v>
      </c>
      <c r="G375" s="15">
        <v>4496.79</v>
      </c>
      <c r="H375" s="15">
        <v>4753.0800000000008</v>
      </c>
      <c r="I375" s="15">
        <v>4934.5900000000011</v>
      </c>
      <c r="J375" s="15">
        <v>5063.2300000000005</v>
      </c>
      <c r="K375" s="15">
        <v>5101.5000000000009</v>
      </c>
      <c r="L375" s="15">
        <v>5135.2600000000011</v>
      </c>
      <c r="M375" s="15">
        <v>5268.7500000000009</v>
      </c>
      <c r="N375" s="15">
        <v>5223.2800000000007</v>
      </c>
      <c r="O375" s="15">
        <v>5308.170000000001</v>
      </c>
      <c r="P375" s="15">
        <v>5322.52</v>
      </c>
      <c r="Q375" s="15">
        <v>5300.5700000000006</v>
      </c>
      <c r="R375" s="15">
        <v>5248.29</v>
      </c>
      <c r="S375" s="15">
        <v>5213.43</v>
      </c>
      <c r="T375" s="15">
        <v>5036.0200000000004</v>
      </c>
      <c r="U375" s="15">
        <v>5064.9100000000008</v>
      </c>
      <c r="V375" s="15">
        <v>5150.3500000000004</v>
      </c>
      <c r="W375" s="15">
        <v>5084.3100000000004</v>
      </c>
      <c r="X375" s="15">
        <v>5038.3900000000003</v>
      </c>
      <c r="Y375" s="15">
        <v>4836.4800000000005</v>
      </c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</row>
    <row r="376" spans="1:75" ht="12" x14ac:dyDescent="0.2">
      <c r="A376" s="14">
        <v>18</v>
      </c>
      <c r="B376" s="15">
        <v>4550.8300000000008</v>
      </c>
      <c r="C376" s="15">
        <v>4475.0100000000011</v>
      </c>
      <c r="D376" s="15">
        <v>4447.9000000000005</v>
      </c>
      <c r="E376" s="15">
        <v>4420.5100000000011</v>
      </c>
      <c r="F376" s="15">
        <v>4453.97</v>
      </c>
      <c r="G376" s="15">
        <v>4499.0700000000006</v>
      </c>
      <c r="H376" s="15">
        <v>4782.6600000000008</v>
      </c>
      <c r="I376" s="15">
        <v>5008.9000000000005</v>
      </c>
      <c r="J376" s="15">
        <v>5172.0900000000011</v>
      </c>
      <c r="K376" s="15">
        <v>5210.7400000000007</v>
      </c>
      <c r="L376" s="15">
        <v>5196.18</v>
      </c>
      <c r="M376" s="15">
        <v>5341.8</v>
      </c>
      <c r="N376" s="15">
        <v>5268.62</v>
      </c>
      <c r="O376" s="15">
        <v>5291.7</v>
      </c>
      <c r="P376" s="15">
        <v>5237.38</v>
      </c>
      <c r="Q376" s="15">
        <v>5206.4000000000005</v>
      </c>
      <c r="R376" s="15">
        <v>5180.5100000000011</v>
      </c>
      <c r="S376" s="15">
        <v>5198.71</v>
      </c>
      <c r="T376" s="15">
        <v>5049.62</v>
      </c>
      <c r="U376" s="15">
        <v>5065.8500000000004</v>
      </c>
      <c r="V376" s="15">
        <v>5187.21</v>
      </c>
      <c r="W376" s="15">
        <v>5199.0700000000006</v>
      </c>
      <c r="X376" s="15">
        <v>5115.7</v>
      </c>
      <c r="Y376" s="15">
        <v>4938.37</v>
      </c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</row>
    <row r="377" spans="1:75" ht="12" x14ac:dyDescent="0.2">
      <c r="A377" s="14">
        <v>19</v>
      </c>
      <c r="B377" s="15">
        <v>4787.920000000001</v>
      </c>
      <c r="C377" s="15">
        <v>4576.7800000000007</v>
      </c>
      <c r="D377" s="15">
        <v>4543.05</v>
      </c>
      <c r="E377" s="15">
        <v>4526.55</v>
      </c>
      <c r="F377" s="15">
        <v>4521.3600000000006</v>
      </c>
      <c r="G377" s="15">
        <v>4544.3200000000006</v>
      </c>
      <c r="H377" s="15">
        <v>4557.2500000000009</v>
      </c>
      <c r="I377" s="15">
        <v>4812.1000000000004</v>
      </c>
      <c r="J377" s="15">
        <v>4994.2800000000007</v>
      </c>
      <c r="K377" s="15">
        <v>5060.9800000000005</v>
      </c>
      <c r="L377" s="15">
        <v>5070.1400000000003</v>
      </c>
      <c r="M377" s="15">
        <v>5068.3400000000011</v>
      </c>
      <c r="N377" s="15">
        <v>5063.1500000000005</v>
      </c>
      <c r="O377" s="15">
        <v>5066.2600000000011</v>
      </c>
      <c r="P377" s="15">
        <v>5037.9100000000008</v>
      </c>
      <c r="Q377" s="15">
        <v>5007.6600000000008</v>
      </c>
      <c r="R377" s="15">
        <v>5013.5700000000006</v>
      </c>
      <c r="S377" s="15">
        <v>5010.670000000001</v>
      </c>
      <c r="T377" s="15">
        <v>5008.8100000000004</v>
      </c>
      <c r="U377" s="15">
        <v>5035.0300000000007</v>
      </c>
      <c r="V377" s="15">
        <v>5090.6000000000004</v>
      </c>
      <c r="W377" s="15">
        <v>5073.0800000000008</v>
      </c>
      <c r="X377" s="15">
        <v>4972.38</v>
      </c>
      <c r="Y377" s="15">
        <v>4720.62</v>
      </c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</row>
    <row r="378" spans="1:75" ht="12" x14ac:dyDescent="0.2">
      <c r="A378" s="14">
        <v>20</v>
      </c>
      <c r="B378" s="15">
        <v>4584.0000000000009</v>
      </c>
      <c r="C378" s="15">
        <v>4502.9500000000007</v>
      </c>
      <c r="D378" s="15">
        <v>4459.2300000000005</v>
      </c>
      <c r="E378" s="15">
        <v>4375.170000000001</v>
      </c>
      <c r="F378" s="15">
        <v>4380.9900000000007</v>
      </c>
      <c r="G378" s="15">
        <v>4432.8300000000008</v>
      </c>
      <c r="H378" s="15">
        <v>4353.0300000000007</v>
      </c>
      <c r="I378" s="15">
        <v>4497.6000000000004</v>
      </c>
      <c r="J378" s="15">
        <v>4647.05</v>
      </c>
      <c r="K378" s="15">
        <v>4845.2000000000007</v>
      </c>
      <c r="L378" s="15">
        <v>4865.8900000000003</v>
      </c>
      <c r="M378" s="15">
        <v>4866.88</v>
      </c>
      <c r="N378" s="15">
        <v>4863.62</v>
      </c>
      <c r="O378" s="15">
        <v>4857.0900000000011</v>
      </c>
      <c r="P378" s="15">
        <v>4830.3400000000011</v>
      </c>
      <c r="Q378" s="15">
        <v>4813.8500000000004</v>
      </c>
      <c r="R378" s="15">
        <v>4825.37</v>
      </c>
      <c r="S378" s="15">
        <v>4832.4800000000005</v>
      </c>
      <c r="T378" s="15">
        <v>4852.8200000000006</v>
      </c>
      <c r="U378" s="15">
        <v>4927.97</v>
      </c>
      <c r="V378" s="15">
        <v>4968.2</v>
      </c>
      <c r="W378" s="15">
        <v>4961.18</v>
      </c>
      <c r="X378" s="15">
        <v>4861.04</v>
      </c>
      <c r="Y378" s="15">
        <v>4635.0000000000009</v>
      </c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</row>
    <row r="379" spans="1:75" ht="12" x14ac:dyDescent="0.2">
      <c r="A379" s="14">
        <v>21</v>
      </c>
      <c r="B379" s="15">
        <v>4537.3100000000004</v>
      </c>
      <c r="C379" s="15">
        <v>4443.05</v>
      </c>
      <c r="D379" s="15">
        <v>4378.3300000000008</v>
      </c>
      <c r="E379" s="15">
        <v>4321.13</v>
      </c>
      <c r="F379" s="15">
        <v>4345.37</v>
      </c>
      <c r="G379" s="15">
        <v>4501.4800000000005</v>
      </c>
      <c r="H379" s="15">
        <v>4582.2000000000007</v>
      </c>
      <c r="I379" s="15">
        <v>4985.4400000000005</v>
      </c>
      <c r="J379" s="15">
        <v>5153.4900000000007</v>
      </c>
      <c r="K379" s="15">
        <v>5193.0600000000004</v>
      </c>
      <c r="L379" s="15">
        <v>5192.13</v>
      </c>
      <c r="M379" s="15">
        <v>5242.04</v>
      </c>
      <c r="N379" s="15">
        <v>5241.79</v>
      </c>
      <c r="O379" s="15">
        <v>5283.88</v>
      </c>
      <c r="P379" s="15">
        <v>5265.5000000000009</v>
      </c>
      <c r="Q379" s="15">
        <v>5248.6</v>
      </c>
      <c r="R379" s="15">
        <v>5226.21</v>
      </c>
      <c r="S379" s="15">
        <v>5159.55</v>
      </c>
      <c r="T379" s="15">
        <v>5135.95</v>
      </c>
      <c r="U379" s="15">
        <v>5149.63</v>
      </c>
      <c r="V379" s="15">
        <v>5196.8100000000004</v>
      </c>
      <c r="W379" s="15">
        <v>5176.3400000000011</v>
      </c>
      <c r="X379" s="15">
        <v>4877.5200000000004</v>
      </c>
      <c r="Y379" s="15">
        <v>4584.2700000000004</v>
      </c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</row>
    <row r="380" spans="1:75" ht="12" x14ac:dyDescent="0.2">
      <c r="A380" s="14">
        <v>22</v>
      </c>
      <c r="B380" s="15">
        <v>4490.1900000000005</v>
      </c>
      <c r="C380" s="15">
        <v>4377.2800000000007</v>
      </c>
      <c r="D380" s="15">
        <v>4341.8100000000004</v>
      </c>
      <c r="E380" s="15">
        <v>4318.4500000000007</v>
      </c>
      <c r="F380" s="15">
        <v>4343.8100000000004</v>
      </c>
      <c r="G380" s="15">
        <v>4483.1500000000005</v>
      </c>
      <c r="H380" s="15">
        <v>4574.5200000000004</v>
      </c>
      <c r="I380" s="15">
        <v>4867.55</v>
      </c>
      <c r="J380" s="15">
        <v>5035.920000000001</v>
      </c>
      <c r="K380" s="15">
        <v>5068.93</v>
      </c>
      <c r="L380" s="15">
        <v>5071.0100000000011</v>
      </c>
      <c r="M380" s="15">
        <v>5135.47</v>
      </c>
      <c r="N380" s="15">
        <v>5131.97</v>
      </c>
      <c r="O380" s="15">
        <v>5134.6400000000003</v>
      </c>
      <c r="P380" s="15">
        <v>5136.5000000000009</v>
      </c>
      <c r="Q380" s="15">
        <v>5142.6600000000008</v>
      </c>
      <c r="R380" s="15">
        <v>5126.9800000000005</v>
      </c>
      <c r="S380" s="15">
        <v>5061.8300000000008</v>
      </c>
      <c r="T380" s="15">
        <v>5017.0600000000004</v>
      </c>
      <c r="U380" s="15">
        <v>5045.0800000000008</v>
      </c>
      <c r="V380" s="15">
        <v>5124.6600000000008</v>
      </c>
      <c r="W380" s="15">
        <v>5070.8900000000003</v>
      </c>
      <c r="X380" s="15">
        <v>4863.3600000000006</v>
      </c>
      <c r="Y380" s="15">
        <v>4568.3600000000006</v>
      </c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</row>
    <row r="381" spans="1:75" ht="12" x14ac:dyDescent="0.2">
      <c r="A381" s="14">
        <v>23</v>
      </c>
      <c r="B381" s="15">
        <v>4415.6800000000012</v>
      </c>
      <c r="C381" s="15">
        <v>4293.8600000000006</v>
      </c>
      <c r="D381" s="15">
        <v>4269.1600000000008</v>
      </c>
      <c r="E381" s="15">
        <v>4273.0800000000008</v>
      </c>
      <c r="F381" s="15">
        <v>4306.920000000001</v>
      </c>
      <c r="G381" s="15">
        <v>4381.47</v>
      </c>
      <c r="H381" s="15">
        <v>4565.6800000000012</v>
      </c>
      <c r="I381" s="15">
        <v>4883.4800000000005</v>
      </c>
      <c r="J381" s="15">
        <v>5065.9000000000005</v>
      </c>
      <c r="K381" s="15">
        <v>5133.2</v>
      </c>
      <c r="L381" s="15">
        <v>5150.9000000000005</v>
      </c>
      <c r="M381" s="15">
        <v>5188.96</v>
      </c>
      <c r="N381" s="15">
        <v>5188.3300000000008</v>
      </c>
      <c r="O381" s="15">
        <v>5193.21</v>
      </c>
      <c r="P381" s="15">
        <v>5194.9400000000005</v>
      </c>
      <c r="Q381" s="15">
        <v>5191.96</v>
      </c>
      <c r="R381" s="15">
        <v>5176.9900000000007</v>
      </c>
      <c r="S381" s="15">
        <v>5165.420000000001</v>
      </c>
      <c r="T381" s="15">
        <v>5090.170000000001</v>
      </c>
      <c r="U381" s="15">
        <v>5095.8200000000006</v>
      </c>
      <c r="V381" s="15">
        <v>5158.5100000000011</v>
      </c>
      <c r="W381" s="15">
        <v>5103.420000000001</v>
      </c>
      <c r="X381" s="15">
        <v>4803.3</v>
      </c>
      <c r="Y381" s="15">
        <v>4543.1900000000005</v>
      </c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</row>
    <row r="382" spans="1:75" ht="12" x14ac:dyDescent="0.2">
      <c r="A382" s="14">
        <v>24</v>
      </c>
      <c r="B382" s="15">
        <v>4420.0300000000007</v>
      </c>
      <c r="C382" s="15">
        <v>4299.22</v>
      </c>
      <c r="D382" s="15">
        <v>4276.96</v>
      </c>
      <c r="E382" s="15">
        <v>4277.72</v>
      </c>
      <c r="F382" s="15">
        <v>4295.1600000000008</v>
      </c>
      <c r="G382" s="15">
        <v>4388.6000000000004</v>
      </c>
      <c r="H382" s="15">
        <v>4577.8400000000011</v>
      </c>
      <c r="I382" s="15">
        <v>4913.22</v>
      </c>
      <c r="J382" s="15">
        <v>5106.9400000000005</v>
      </c>
      <c r="K382" s="15">
        <v>5170.6500000000005</v>
      </c>
      <c r="L382" s="15">
        <v>5186.4800000000005</v>
      </c>
      <c r="M382" s="15">
        <v>5227.21</v>
      </c>
      <c r="N382" s="15">
        <v>5215.8300000000008</v>
      </c>
      <c r="O382" s="15">
        <v>5229.6100000000006</v>
      </c>
      <c r="P382" s="15">
        <v>5233.37</v>
      </c>
      <c r="Q382" s="15">
        <v>5229.3500000000004</v>
      </c>
      <c r="R382" s="15">
        <v>5219.93</v>
      </c>
      <c r="S382" s="15">
        <v>5204.6400000000003</v>
      </c>
      <c r="T382" s="15">
        <v>5155.3</v>
      </c>
      <c r="U382" s="15">
        <v>5154.7600000000011</v>
      </c>
      <c r="V382" s="15">
        <v>5195.1600000000008</v>
      </c>
      <c r="W382" s="15">
        <v>5152.7700000000004</v>
      </c>
      <c r="X382" s="15">
        <v>4897.55</v>
      </c>
      <c r="Y382" s="15">
        <v>4568.6500000000005</v>
      </c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</row>
    <row r="383" spans="1:75" ht="12" x14ac:dyDescent="0.2">
      <c r="A383" s="14">
        <v>25</v>
      </c>
      <c r="B383" s="15">
        <v>4454.04</v>
      </c>
      <c r="C383" s="15">
        <v>4326.1900000000005</v>
      </c>
      <c r="D383" s="15">
        <v>4273.22</v>
      </c>
      <c r="E383" s="15">
        <v>4266.6900000000005</v>
      </c>
      <c r="F383" s="15">
        <v>4289.4800000000005</v>
      </c>
      <c r="G383" s="15">
        <v>4364.2700000000004</v>
      </c>
      <c r="H383" s="15">
        <v>4597.1500000000005</v>
      </c>
      <c r="I383" s="15">
        <v>4911.3400000000011</v>
      </c>
      <c r="J383" s="15">
        <v>5154.7400000000007</v>
      </c>
      <c r="K383" s="15">
        <v>5199.45</v>
      </c>
      <c r="L383" s="15">
        <v>5202.6100000000006</v>
      </c>
      <c r="M383" s="15">
        <v>5256.56</v>
      </c>
      <c r="N383" s="15">
        <v>5232.88</v>
      </c>
      <c r="O383" s="15">
        <v>5252.0100000000011</v>
      </c>
      <c r="P383" s="15">
        <v>5257.05</v>
      </c>
      <c r="Q383" s="15">
        <v>5235.1400000000003</v>
      </c>
      <c r="R383" s="15">
        <v>5221.37</v>
      </c>
      <c r="S383" s="15">
        <v>5182.2400000000007</v>
      </c>
      <c r="T383" s="15">
        <v>5177.13</v>
      </c>
      <c r="U383" s="15">
        <v>5177.4000000000005</v>
      </c>
      <c r="V383" s="15">
        <v>5237.6900000000005</v>
      </c>
      <c r="W383" s="15">
        <v>5192.8400000000011</v>
      </c>
      <c r="X383" s="15">
        <v>5042.62</v>
      </c>
      <c r="Y383" s="15">
        <v>4825.62</v>
      </c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</row>
    <row r="384" spans="1:75" ht="12" x14ac:dyDescent="0.2">
      <c r="A384" s="14">
        <v>26</v>
      </c>
      <c r="B384" s="15">
        <v>4545.2000000000007</v>
      </c>
      <c r="C384" s="15">
        <v>4492.2700000000004</v>
      </c>
      <c r="D384" s="15">
        <v>4358.13</v>
      </c>
      <c r="E384" s="15">
        <v>4344.1100000000006</v>
      </c>
      <c r="F384" s="15">
        <v>4341.9000000000005</v>
      </c>
      <c r="G384" s="15">
        <v>4346.4000000000005</v>
      </c>
      <c r="H384" s="15">
        <v>4342.72</v>
      </c>
      <c r="I384" s="15">
        <v>4590.2500000000009</v>
      </c>
      <c r="J384" s="15">
        <v>4937.0100000000011</v>
      </c>
      <c r="K384" s="15">
        <v>5104.8100000000004</v>
      </c>
      <c r="L384" s="15">
        <v>5154.5200000000004</v>
      </c>
      <c r="M384" s="15">
        <v>5177.93</v>
      </c>
      <c r="N384" s="15">
        <v>5164.5200000000004</v>
      </c>
      <c r="O384" s="15">
        <v>5158.1600000000008</v>
      </c>
      <c r="P384" s="15">
        <v>5159.4800000000005</v>
      </c>
      <c r="Q384" s="15">
        <v>5125.8300000000008</v>
      </c>
      <c r="R384" s="15">
        <v>5092.8</v>
      </c>
      <c r="S384" s="15">
        <v>5096.0200000000004</v>
      </c>
      <c r="T384" s="15">
        <v>5099.2600000000011</v>
      </c>
      <c r="U384" s="15">
        <v>5130.63</v>
      </c>
      <c r="V384" s="15">
        <v>5162.38</v>
      </c>
      <c r="W384" s="15">
        <v>5152.0000000000009</v>
      </c>
      <c r="X384" s="15">
        <v>4802.4900000000007</v>
      </c>
      <c r="Y384" s="15">
        <v>4565.7800000000007</v>
      </c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</row>
    <row r="385" spans="1:75" ht="12" x14ac:dyDescent="0.2">
      <c r="A385" s="14">
        <v>27</v>
      </c>
      <c r="B385" s="15">
        <v>4417.3300000000008</v>
      </c>
      <c r="C385" s="15">
        <v>4326.96</v>
      </c>
      <c r="D385" s="15">
        <v>4270.5300000000007</v>
      </c>
      <c r="E385" s="15">
        <v>4249.2600000000011</v>
      </c>
      <c r="F385" s="15">
        <v>4256.5800000000008</v>
      </c>
      <c r="G385" s="15">
        <v>4226.8100000000004</v>
      </c>
      <c r="H385" s="15">
        <v>4230.9100000000008</v>
      </c>
      <c r="I385" s="15">
        <v>4364.7800000000007</v>
      </c>
      <c r="J385" s="15">
        <v>4527.72</v>
      </c>
      <c r="K385" s="15">
        <v>4721.4900000000007</v>
      </c>
      <c r="L385" s="15">
        <v>4812.0300000000007</v>
      </c>
      <c r="M385" s="15">
        <v>4818.4900000000007</v>
      </c>
      <c r="N385" s="15">
        <v>4816.7500000000009</v>
      </c>
      <c r="O385" s="15">
        <v>4816.7700000000004</v>
      </c>
      <c r="P385" s="15">
        <v>4820.6000000000004</v>
      </c>
      <c r="Q385" s="15">
        <v>4818.6500000000005</v>
      </c>
      <c r="R385" s="15">
        <v>4813.05</v>
      </c>
      <c r="S385" s="15">
        <v>4815.670000000001</v>
      </c>
      <c r="T385" s="15">
        <v>4822.0300000000007</v>
      </c>
      <c r="U385" s="15">
        <v>4898.420000000001</v>
      </c>
      <c r="V385" s="15">
        <v>4951.1100000000006</v>
      </c>
      <c r="W385" s="15">
        <v>4927.43</v>
      </c>
      <c r="X385" s="15">
        <v>4601.63</v>
      </c>
      <c r="Y385" s="15">
        <v>4486.4000000000005</v>
      </c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</row>
    <row r="386" spans="1:75" ht="12" x14ac:dyDescent="0.2">
      <c r="A386" s="14">
        <v>28</v>
      </c>
      <c r="B386" s="15">
        <v>4161.2800000000007</v>
      </c>
      <c r="C386" s="15">
        <v>4046.8900000000003</v>
      </c>
      <c r="D386" s="15">
        <v>4024.88</v>
      </c>
      <c r="E386" s="15">
        <v>4020.51</v>
      </c>
      <c r="F386" s="15">
        <v>4036.8900000000003</v>
      </c>
      <c r="G386" s="15">
        <v>4151.5000000000009</v>
      </c>
      <c r="H386" s="15">
        <v>4340.8300000000008</v>
      </c>
      <c r="I386" s="15">
        <v>4628.2700000000004</v>
      </c>
      <c r="J386" s="15">
        <v>4928.170000000001</v>
      </c>
      <c r="K386" s="15">
        <v>5091.04</v>
      </c>
      <c r="L386" s="15">
        <v>5108.1000000000004</v>
      </c>
      <c r="M386" s="15">
        <v>5202.7600000000011</v>
      </c>
      <c r="N386" s="15">
        <v>5195.45</v>
      </c>
      <c r="O386" s="15">
        <v>5214.5300000000007</v>
      </c>
      <c r="P386" s="15">
        <v>5221.4900000000007</v>
      </c>
      <c r="Q386" s="15">
        <v>5192.7300000000005</v>
      </c>
      <c r="R386" s="15">
        <v>5160.0100000000011</v>
      </c>
      <c r="S386" s="15">
        <v>5115.1400000000003</v>
      </c>
      <c r="T386" s="15">
        <v>5015.6600000000008</v>
      </c>
      <c r="U386" s="15">
        <v>5032.1100000000006</v>
      </c>
      <c r="V386" s="15">
        <v>5086.04</v>
      </c>
      <c r="W386" s="15">
        <v>4937.5800000000008</v>
      </c>
      <c r="X386" s="15">
        <v>4601.1100000000006</v>
      </c>
      <c r="Y386" s="15">
        <v>4384.0900000000011</v>
      </c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</row>
    <row r="387" spans="1:75" ht="12" x14ac:dyDescent="0.2">
      <c r="A387" s="14">
        <v>29</v>
      </c>
      <c r="B387" s="15">
        <v>4204.46</v>
      </c>
      <c r="C387" s="15">
        <v>4096.3500000000004</v>
      </c>
      <c r="D387" s="15">
        <v>4059.37</v>
      </c>
      <c r="E387" s="15">
        <v>4060.53</v>
      </c>
      <c r="F387" s="15">
        <v>4100.42</v>
      </c>
      <c r="G387" s="15">
        <v>4219.3300000000008</v>
      </c>
      <c r="H387" s="15">
        <v>4364.7500000000009</v>
      </c>
      <c r="I387" s="15">
        <v>4594.8900000000003</v>
      </c>
      <c r="J387" s="15">
        <v>4904.0700000000006</v>
      </c>
      <c r="K387" s="15">
        <v>5029.96</v>
      </c>
      <c r="L387" s="15">
        <v>5065.3100000000004</v>
      </c>
      <c r="M387" s="15">
        <v>5172.6600000000008</v>
      </c>
      <c r="N387" s="15">
        <v>5151.170000000001</v>
      </c>
      <c r="O387" s="15">
        <v>5168.5700000000006</v>
      </c>
      <c r="P387" s="15">
        <v>5199.9900000000007</v>
      </c>
      <c r="Q387" s="15">
        <v>5146.8</v>
      </c>
      <c r="R387" s="15">
        <v>5105.670000000001</v>
      </c>
      <c r="S387" s="15">
        <v>4942.0600000000004</v>
      </c>
      <c r="T387" s="15">
        <v>4914.8100000000004</v>
      </c>
      <c r="U387" s="15">
        <v>4957.170000000001</v>
      </c>
      <c r="V387" s="15">
        <v>5093.96</v>
      </c>
      <c r="W387" s="15">
        <v>4922.5100000000011</v>
      </c>
      <c r="X387" s="15">
        <v>4601.3900000000003</v>
      </c>
      <c r="Y387" s="15">
        <v>4458.670000000001</v>
      </c>
      <c r="Z387" s="5">
        <f>IFERROR(Y387,"скрыть")</f>
        <v>4458.670000000001</v>
      </c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</row>
    <row r="388" spans="1:75" ht="12" x14ac:dyDescent="0.2">
      <c r="A388" s="14">
        <v>30</v>
      </c>
      <c r="B388" s="15">
        <v>4302.88</v>
      </c>
      <c r="C388" s="15">
        <v>4209.1600000000008</v>
      </c>
      <c r="D388" s="15">
        <v>4166.7300000000005</v>
      </c>
      <c r="E388" s="15">
        <v>4167.7600000000011</v>
      </c>
      <c r="F388" s="15">
        <v>4220.9900000000007</v>
      </c>
      <c r="G388" s="15">
        <v>4295.920000000001</v>
      </c>
      <c r="H388" s="15">
        <v>4492.2000000000007</v>
      </c>
      <c r="I388" s="15">
        <v>4664.1500000000005</v>
      </c>
      <c r="J388" s="15">
        <v>4934.6400000000003</v>
      </c>
      <c r="K388" s="15">
        <v>5091.3600000000006</v>
      </c>
      <c r="L388" s="15">
        <v>5109.6500000000005</v>
      </c>
      <c r="M388" s="15">
        <v>5194.5200000000004</v>
      </c>
      <c r="N388" s="15">
        <v>5185.9900000000007</v>
      </c>
      <c r="O388" s="15">
        <v>5187.5100000000011</v>
      </c>
      <c r="P388" s="15">
        <v>5185.8100000000004</v>
      </c>
      <c r="Q388" s="15">
        <v>5176.0800000000008</v>
      </c>
      <c r="R388" s="15">
        <v>5129.87</v>
      </c>
      <c r="S388" s="15">
        <v>4976.37</v>
      </c>
      <c r="T388" s="15">
        <v>4939.7400000000007</v>
      </c>
      <c r="U388" s="15">
        <v>5011.1500000000005</v>
      </c>
      <c r="V388" s="15">
        <v>5297.87</v>
      </c>
      <c r="W388" s="15">
        <v>5346.52</v>
      </c>
      <c r="X388" s="15">
        <v>4997.9000000000005</v>
      </c>
      <c r="Y388" s="15">
        <v>4542.72</v>
      </c>
      <c r="Z388" s="5">
        <f>IFERROR(Y388,"скрыть")</f>
        <v>4542.72</v>
      </c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</row>
    <row r="389" spans="1:75" ht="11.25" customHeight="1" x14ac:dyDescent="0.2">
      <c r="A389" s="107"/>
      <c r="B389" s="108" t="s">
        <v>89</v>
      </c>
      <c r="C389" s="108"/>
      <c r="D389" s="108"/>
      <c r="E389" s="108"/>
      <c r="F389" s="108"/>
      <c r="G389" s="108"/>
      <c r="H389" s="108"/>
      <c r="I389" s="108"/>
      <c r="J389" s="108"/>
      <c r="K389" s="108"/>
      <c r="L389" s="108"/>
      <c r="M389" s="108"/>
      <c r="N389" s="108"/>
      <c r="O389" s="108"/>
      <c r="P389" s="108"/>
      <c r="Q389" s="108"/>
      <c r="R389" s="108"/>
      <c r="S389" s="108"/>
      <c r="T389" s="108"/>
      <c r="U389" s="108"/>
      <c r="V389" s="108"/>
      <c r="W389" s="108"/>
      <c r="X389" s="108"/>
      <c r="Y389" s="108"/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</row>
    <row r="390" spans="1:75" ht="11.25" customHeight="1" x14ac:dyDescent="0.2">
      <c r="A390" s="107"/>
      <c r="B390" s="108"/>
      <c r="C390" s="108"/>
      <c r="D390" s="108"/>
      <c r="E390" s="108"/>
      <c r="F390" s="108"/>
      <c r="G390" s="108"/>
      <c r="H390" s="108"/>
      <c r="I390" s="108"/>
      <c r="J390" s="108"/>
      <c r="K390" s="108"/>
      <c r="L390" s="108"/>
      <c r="M390" s="108"/>
      <c r="N390" s="108"/>
      <c r="O390" s="108"/>
      <c r="P390" s="108"/>
      <c r="Q390" s="108"/>
      <c r="R390" s="108"/>
      <c r="S390" s="108"/>
      <c r="T390" s="108"/>
      <c r="U390" s="108"/>
      <c r="V390" s="108"/>
      <c r="W390" s="108"/>
      <c r="X390" s="108"/>
      <c r="Y390" s="108"/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</row>
    <row r="391" spans="1:75" s="8" customFormat="1" ht="32.65" customHeight="1" x14ac:dyDescent="0.2">
      <c r="A391" s="12" t="s">
        <v>64</v>
      </c>
      <c r="B391" s="13" t="s">
        <v>65</v>
      </c>
      <c r="C391" s="13" t="s">
        <v>66</v>
      </c>
      <c r="D391" s="13" t="s">
        <v>67</v>
      </c>
      <c r="E391" s="13" t="s">
        <v>68</v>
      </c>
      <c r="F391" s="13" t="s">
        <v>69</v>
      </c>
      <c r="G391" s="13" t="s">
        <v>70</v>
      </c>
      <c r="H391" s="13" t="s">
        <v>71</v>
      </c>
      <c r="I391" s="13" t="s">
        <v>72</v>
      </c>
      <c r="J391" s="13" t="s">
        <v>73</v>
      </c>
      <c r="K391" s="13" t="s">
        <v>74</v>
      </c>
      <c r="L391" s="13" t="s">
        <v>75</v>
      </c>
      <c r="M391" s="13" t="s">
        <v>76</v>
      </c>
      <c r="N391" s="13" t="s">
        <v>77</v>
      </c>
      <c r="O391" s="13" t="s">
        <v>78</v>
      </c>
      <c r="P391" s="13" t="s">
        <v>79</v>
      </c>
      <c r="Q391" s="13" t="s">
        <v>80</v>
      </c>
      <c r="R391" s="13" t="s">
        <v>81</v>
      </c>
      <c r="S391" s="13" t="s">
        <v>82</v>
      </c>
      <c r="T391" s="13" t="s">
        <v>83</v>
      </c>
      <c r="U391" s="13" t="s">
        <v>84</v>
      </c>
      <c r="V391" s="13" t="s">
        <v>85</v>
      </c>
      <c r="W391" s="13" t="s">
        <v>86</v>
      </c>
      <c r="X391" s="13" t="s">
        <v>87</v>
      </c>
      <c r="Y391" s="13" t="s">
        <v>88</v>
      </c>
      <c r="Z391" s="7"/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</row>
    <row r="392" spans="1:75" ht="12" x14ac:dyDescent="0.2">
      <c r="A392" s="14">
        <v>1</v>
      </c>
      <c r="B392" s="15">
        <v>5047.0300000000007</v>
      </c>
      <c r="C392" s="15">
        <v>4991.4100000000008</v>
      </c>
      <c r="D392" s="15">
        <v>4982.6400000000003</v>
      </c>
      <c r="E392" s="15">
        <v>4978.0000000000009</v>
      </c>
      <c r="F392" s="15">
        <v>5024.3500000000004</v>
      </c>
      <c r="G392" s="15">
        <v>5198.0900000000011</v>
      </c>
      <c r="H392" s="15">
        <v>5288.7300000000005</v>
      </c>
      <c r="I392" s="15">
        <v>5611.0100000000011</v>
      </c>
      <c r="J392" s="15">
        <v>5774.39</v>
      </c>
      <c r="K392" s="15">
        <v>5623.2000000000007</v>
      </c>
      <c r="L392" s="15">
        <v>5583.13</v>
      </c>
      <c r="M392" s="15">
        <v>5959.79</v>
      </c>
      <c r="N392" s="15">
        <v>5934.6600000000008</v>
      </c>
      <c r="O392" s="15">
        <v>5958.88</v>
      </c>
      <c r="P392" s="15">
        <v>5945.55</v>
      </c>
      <c r="Q392" s="15">
        <v>5898.45</v>
      </c>
      <c r="R392" s="15">
        <v>5881.68</v>
      </c>
      <c r="S392" s="15">
        <v>5842.72</v>
      </c>
      <c r="T392" s="15">
        <v>5561.02</v>
      </c>
      <c r="U392" s="15">
        <v>5649.420000000001</v>
      </c>
      <c r="V392" s="15">
        <v>5881.170000000001</v>
      </c>
      <c r="W392" s="15">
        <v>5772.88</v>
      </c>
      <c r="X392" s="15">
        <v>5532.6900000000005</v>
      </c>
      <c r="Y392" s="15">
        <v>5290.0800000000008</v>
      </c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</row>
    <row r="393" spans="1:75" ht="12" x14ac:dyDescent="0.2">
      <c r="A393" s="14">
        <v>2</v>
      </c>
      <c r="B393" s="15">
        <v>5061.5700000000006</v>
      </c>
      <c r="C393" s="15">
        <v>4973.29</v>
      </c>
      <c r="D393" s="15">
        <v>4916.6600000000008</v>
      </c>
      <c r="E393" s="15">
        <v>4933.13</v>
      </c>
      <c r="F393" s="15">
        <v>4975.2500000000009</v>
      </c>
      <c r="G393" s="15">
        <v>5138.6900000000005</v>
      </c>
      <c r="H393" s="15">
        <v>5260.4900000000007</v>
      </c>
      <c r="I393" s="15">
        <v>5561.22</v>
      </c>
      <c r="J393" s="15">
        <v>5776.02</v>
      </c>
      <c r="K393" s="15">
        <v>5790.52</v>
      </c>
      <c r="L393" s="15">
        <v>5775.93</v>
      </c>
      <c r="M393" s="15">
        <v>5941.9800000000005</v>
      </c>
      <c r="N393" s="15">
        <v>5912.9000000000005</v>
      </c>
      <c r="O393" s="15">
        <v>5929.01</v>
      </c>
      <c r="P393" s="15">
        <v>5920.55</v>
      </c>
      <c r="Q393" s="15">
        <v>5891.18</v>
      </c>
      <c r="R393" s="15">
        <v>5879.9900000000007</v>
      </c>
      <c r="S393" s="15">
        <v>5844.8</v>
      </c>
      <c r="T393" s="15">
        <v>5677.0700000000006</v>
      </c>
      <c r="U393" s="15">
        <v>5755.03</v>
      </c>
      <c r="V393" s="15">
        <v>5883.88</v>
      </c>
      <c r="W393" s="15">
        <v>5771.2400000000007</v>
      </c>
      <c r="X393" s="15">
        <v>5597.7000000000007</v>
      </c>
      <c r="Y393" s="15">
        <v>5393.97</v>
      </c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</row>
    <row r="394" spans="1:75" ht="12" x14ac:dyDescent="0.2">
      <c r="A394" s="14">
        <v>3</v>
      </c>
      <c r="B394" s="15">
        <v>5148.5800000000008</v>
      </c>
      <c r="C394" s="15">
        <v>5083.5300000000007</v>
      </c>
      <c r="D394" s="15">
        <v>5021.9900000000007</v>
      </c>
      <c r="E394" s="15">
        <v>5020.2800000000007</v>
      </c>
      <c r="F394" s="15">
        <v>5087.9100000000008</v>
      </c>
      <c r="G394" s="15">
        <v>5197.05</v>
      </c>
      <c r="H394" s="15">
        <v>5293.9000000000005</v>
      </c>
      <c r="I394" s="15">
        <v>5640.31</v>
      </c>
      <c r="J394" s="15">
        <v>5828.9800000000005</v>
      </c>
      <c r="K394" s="15">
        <v>5898.38</v>
      </c>
      <c r="L394" s="15">
        <v>5890.7500000000009</v>
      </c>
      <c r="M394" s="15">
        <v>5936.81</v>
      </c>
      <c r="N394" s="15">
        <v>5910.6</v>
      </c>
      <c r="O394" s="15">
        <v>5919.13</v>
      </c>
      <c r="P394" s="15">
        <v>5911.35</v>
      </c>
      <c r="Q394" s="15">
        <v>5895.55</v>
      </c>
      <c r="R394" s="15">
        <v>5886.13</v>
      </c>
      <c r="S394" s="15">
        <v>5870.3400000000011</v>
      </c>
      <c r="T394" s="15">
        <v>5821.7300000000005</v>
      </c>
      <c r="U394" s="15">
        <v>5850.01</v>
      </c>
      <c r="V394" s="15">
        <v>5888.9100000000008</v>
      </c>
      <c r="W394" s="15">
        <v>5734.39</v>
      </c>
      <c r="X394" s="15">
        <v>5536.64</v>
      </c>
      <c r="Y394" s="15">
        <v>5290.6</v>
      </c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</row>
    <row r="395" spans="1:75" ht="12" x14ac:dyDescent="0.2">
      <c r="A395" s="14">
        <v>4</v>
      </c>
      <c r="B395" s="15">
        <v>5169.5600000000004</v>
      </c>
      <c r="C395" s="15">
        <v>5006.3100000000004</v>
      </c>
      <c r="D395" s="15">
        <v>4991.9500000000007</v>
      </c>
      <c r="E395" s="15">
        <v>4992.1900000000005</v>
      </c>
      <c r="F395" s="15">
        <v>5080.47</v>
      </c>
      <c r="G395" s="15">
        <v>5181.9100000000008</v>
      </c>
      <c r="H395" s="15">
        <v>5286.89</v>
      </c>
      <c r="I395" s="15">
        <v>5657.1</v>
      </c>
      <c r="J395" s="15">
        <v>5790.56</v>
      </c>
      <c r="K395" s="15">
        <v>5868.8400000000011</v>
      </c>
      <c r="L395" s="15">
        <v>5863.3200000000006</v>
      </c>
      <c r="M395" s="15">
        <v>5857.54</v>
      </c>
      <c r="N395" s="15">
        <v>5830.97</v>
      </c>
      <c r="O395" s="15">
        <v>5874.27</v>
      </c>
      <c r="P395" s="15">
        <v>5859.4100000000008</v>
      </c>
      <c r="Q395" s="15">
        <v>5840.8300000000008</v>
      </c>
      <c r="R395" s="15">
        <v>5824.01</v>
      </c>
      <c r="S395" s="15">
        <v>5793.8200000000006</v>
      </c>
      <c r="T395" s="15">
        <v>5728.8200000000006</v>
      </c>
      <c r="U395" s="15">
        <v>5778.21</v>
      </c>
      <c r="V395" s="15">
        <v>5818.4100000000008</v>
      </c>
      <c r="W395" s="15">
        <v>5768.35</v>
      </c>
      <c r="X395" s="15">
        <v>5544.5800000000008</v>
      </c>
      <c r="Y395" s="15">
        <v>5283.4800000000005</v>
      </c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</row>
    <row r="396" spans="1:75" ht="12" x14ac:dyDescent="0.2">
      <c r="A396" s="14">
        <v>5</v>
      </c>
      <c r="B396" s="15">
        <v>5254.2000000000007</v>
      </c>
      <c r="C396" s="15">
        <v>5143.2600000000011</v>
      </c>
      <c r="D396" s="15">
        <v>5045.4000000000005</v>
      </c>
      <c r="E396" s="15">
        <v>5026.96</v>
      </c>
      <c r="F396" s="15">
        <v>5046.6000000000004</v>
      </c>
      <c r="G396" s="15">
        <v>5074.1000000000004</v>
      </c>
      <c r="H396" s="15">
        <v>5143.62</v>
      </c>
      <c r="I396" s="15">
        <v>5276.97</v>
      </c>
      <c r="J396" s="15">
        <v>5612.3600000000006</v>
      </c>
      <c r="K396" s="15">
        <v>5741.7500000000009</v>
      </c>
      <c r="L396" s="15">
        <v>5840.1</v>
      </c>
      <c r="M396" s="15">
        <v>5840.1500000000005</v>
      </c>
      <c r="N396" s="15">
        <v>5817.26</v>
      </c>
      <c r="O396" s="15">
        <v>5792.97</v>
      </c>
      <c r="P396" s="15">
        <v>5808.4900000000007</v>
      </c>
      <c r="Q396" s="15">
        <v>5707.47</v>
      </c>
      <c r="R396" s="15">
        <v>5641.0100000000011</v>
      </c>
      <c r="S396" s="15">
        <v>5621.54</v>
      </c>
      <c r="T396" s="15">
        <v>5649.2600000000011</v>
      </c>
      <c r="U396" s="15">
        <v>5683.43</v>
      </c>
      <c r="V396" s="15">
        <v>5760.28</v>
      </c>
      <c r="W396" s="15">
        <v>5670.6900000000005</v>
      </c>
      <c r="X396" s="15">
        <v>5352.97</v>
      </c>
      <c r="Y396" s="15">
        <v>5267.72</v>
      </c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</row>
    <row r="397" spans="1:75" ht="12" x14ac:dyDescent="0.2">
      <c r="A397" s="14">
        <v>6</v>
      </c>
      <c r="B397" s="15">
        <v>5210.9500000000007</v>
      </c>
      <c r="C397" s="15">
        <v>5048.4100000000008</v>
      </c>
      <c r="D397" s="15">
        <v>5022.55</v>
      </c>
      <c r="E397" s="15">
        <v>5013.22</v>
      </c>
      <c r="F397" s="15">
        <v>5023.2700000000004</v>
      </c>
      <c r="G397" s="15">
        <v>5026.29</v>
      </c>
      <c r="H397" s="15">
        <v>5009.2000000000007</v>
      </c>
      <c r="I397" s="15">
        <v>5190.6400000000003</v>
      </c>
      <c r="J397" s="15">
        <v>5427.1600000000008</v>
      </c>
      <c r="K397" s="15">
        <v>5612.5700000000006</v>
      </c>
      <c r="L397" s="15">
        <v>5663.52</v>
      </c>
      <c r="M397" s="15">
        <v>5681.97</v>
      </c>
      <c r="N397" s="15">
        <v>5680.6500000000005</v>
      </c>
      <c r="O397" s="15">
        <v>5674.39</v>
      </c>
      <c r="P397" s="15">
        <v>5676.77</v>
      </c>
      <c r="Q397" s="15">
        <v>5677.920000000001</v>
      </c>
      <c r="R397" s="15">
        <v>5640.0800000000008</v>
      </c>
      <c r="S397" s="15">
        <v>5637.87</v>
      </c>
      <c r="T397" s="15">
        <v>5684.9400000000005</v>
      </c>
      <c r="U397" s="15">
        <v>5762.4800000000005</v>
      </c>
      <c r="V397" s="15">
        <v>5752.27</v>
      </c>
      <c r="W397" s="15">
        <v>5716.88</v>
      </c>
      <c r="X397" s="15">
        <v>5406.5700000000006</v>
      </c>
      <c r="Y397" s="15">
        <v>5268.7000000000007</v>
      </c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</row>
    <row r="398" spans="1:75" ht="12" x14ac:dyDescent="0.2">
      <c r="A398" s="14">
        <v>7</v>
      </c>
      <c r="B398" s="15">
        <v>5259.2000000000007</v>
      </c>
      <c r="C398" s="15">
        <v>5071.1100000000006</v>
      </c>
      <c r="D398" s="15">
        <v>5035.0000000000009</v>
      </c>
      <c r="E398" s="15">
        <v>5017.170000000001</v>
      </c>
      <c r="F398" s="15">
        <v>5030.6000000000004</v>
      </c>
      <c r="G398" s="15">
        <v>5214.6100000000006</v>
      </c>
      <c r="H398" s="15">
        <v>5354.6600000000008</v>
      </c>
      <c r="I398" s="15">
        <v>5659.4800000000005</v>
      </c>
      <c r="J398" s="15">
        <v>5778.3300000000008</v>
      </c>
      <c r="K398" s="15">
        <v>5844.1100000000006</v>
      </c>
      <c r="L398" s="15">
        <v>5866.21</v>
      </c>
      <c r="M398" s="15">
        <v>5968.7300000000005</v>
      </c>
      <c r="N398" s="15">
        <v>5834.89</v>
      </c>
      <c r="O398" s="15">
        <v>5884.04</v>
      </c>
      <c r="P398" s="15">
        <v>5875.43</v>
      </c>
      <c r="Q398" s="15">
        <v>5857.3</v>
      </c>
      <c r="R398" s="15">
        <v>5830.1900000000005</v>
      </c>
      <c r="S398" s="15">
        <v>5804.38</v>
      </c>
      <c r="T398" s="15">
        <v>5747.14</v>
      </c>
      <c r="U398" s="15">
        <v>5778.18</v>
      </c>
      <c r="V398" s="15">
        <v>5834.8200000000006</v>
      </c>
      <c r="W398" s="15">
        <v>5727.2</v>
      </c>
      <c r="X398" s="15">
        <v>5416.12</v>
      </c>
      <c r="Y398" s="15">
        <v>5238.4400000000005</v>
      </c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</row>
    <row r="399" spans="1:75" ht="12" x14ac:dyDescent="0.2">
      <c r="A399" s="14">
        <v>8</v>
      </c>
      <c r="B399" s="15">
        <v>5106.4000000000005</v>
      </c>
      <c r="C399" s="15">
        <v>5037.12</v>
      </c>
      <c r="D399" s="15">
        <v>5020.1500000000005</v>
      </c>
      <c r="E399" s="15">
        <v>5019.71</v>
      </c>
      <c r="F399" s="15">
        <v>5037.46</v>
      </c>
      <c r="G399" s="15">
        <v>5202.9000000000005</v>
      </c>
      <c r="H399" s="15">
        <v>5280.38</v>
      </c>
      <c r="I399" s="15">
        <v>5577.37</v>
      </c>
      <c r="J399" s="15">
        <v>5764.6900000000005</v>
      </c>
      <c r="K399" s="15">
        <v>5882.06</v>
      </c>
      <c r="L399" s="15">
        <v>6082.55</v>
      </c>
      <c r="M399" s="15">
        <v>6164.31</v>
      </c>
      <c r="N399" s="15">
        <v>6117.45</v>
      </c>
      <c r="O399" s="15">
        <v>6145.63</v>
      </c>
      <c r="P399" s="15">
        <v>6141.56</v>
      </c>
      <c r="Q399" s="15">
        <v>6123.04</v>
      </c>
      <c r="R399" s="15">
        <v>6082.7</v>
      </c>
      <c r="S399" s="15">
        <v>5977.05</v>
      </c>
      <c r="T399" s="15">
        <v>5921.81</v>
      </c>
      <c r="U399" s="15">
        <v>5948.78</v>
      </c>
      <c r="V399" s="15">
        <v>5873.54</v>
      </c>
      <c r="W399" s="15">
        <v>5754.6</v>
      </c>
      <c r="X399" s="15">
        <v>5424.6</v>
      </c>
      <c r="Y399" s="15">
        <v>5282.9100000000008</v>
      </c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</row>
    <row r="400" spans="1:75" ht="12" x14ac:dyDescent="0.2">
      <c r="A400" s="14">
        <v>9</v>
      </c>
      <c r="B400" s="15">
        <v>5221.93</v>
      </c>
      <c r="C400" s="15">
        <v>5110.13</v>
      </c>
      <c r="D400" s="15">
        <v>5086.2500000000009</v>
      </c>
      <c r="E400" s="15">
        <v>5088.6100000000006</v>
      </c>
      <c r="F400" s="15">
        <v>5195.2000000000007</v>
      </c>
      <c r="G400" s="15">
        <v>5253.8600000000006</v>
      </c>
      <c r="H400" s="15">
        <v>5503.13</v>
      </c>
      <c r="I400" s="15">
        <v>5673.5900000000011</v>
      </c>
      <c r="J400" s="15">
        <v>5934.37</v>
      </c>
      <c r="K400" s="15">
        <v>5988.78</v>
      </c>
      <c r="L400" s="15">
        <v>5994.72</v>
      </c>
      <c r="M400" s="15">
        <v>6047.420000000001</v>
      </c>
      <c r="N400" s="15">
        <v>6036.18</v>
      </c>
      <c r="O400" s="15">
        <v>6049.52</v>
      </c>
      <c r="P400" s="15">
        <v>6038.01</v>
      </c>
      <c r="Q400" s="15">
        <v>6029.63</v>
      </c>
      <c r="R400" s="15">
        <v>6012.7</v>
      </c>
      <c r="S400" s="15">
        <v>6001.0700000000006</v>
      </c>
      <c r="T400" s="15">
        <v>5925.7400000000007</v>
      </c>
      <c r="U400" s="15">
        <v>5975.45</v>
      </c>
      <c r="V400" s="15">
        <v>6019.21</v>
      </c>
      <c r="W400" s="15">
        <v>5978.2300000000005</v>
      </c>
      <c r="X400" s="15">
        <v>5602.1900000000005</v>
      </c>
      <c r="Y400" s="15">
        <v>5373.3200000000006</v>
      </c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</row>
    <row r="401" spans="1:75" ht="12" x14ac:dyDescent="0.2">
      <c r="A401" s="14">
        <v>10</v>
      </c>
      <c r="B401" s="15">
        <v>5262.7300000000005</v>
      </c>
      <c r="C401" s="15">
        <v>5179.8600000000006</v>
      </c>
      <c r="D401" s="15">
        <v>5114.0600000000004</v>
      </c>
      <c r="E401" s="15">
        <v>5099.1400000000003</v>
      </c>
      <c r="F401" s="15">
        <v>5154.5000000000009</v>
      </c>
      <c r="G401" s="15">
        <v>5251.5100000000011</v>
      </c>
      <c r="H401" s="15">
        <v>5431.7800000000007</v>
      </c>
      <c r="I401" s="15">
        <v>5626.5900000000011</v>
      </c>
      <c r="J401" s="15">
        <v>5758.7</v>
      </c>
      <c r="K401" s="15">
        <v>6015.0000000000009</v>
      </c>
      <c r="L401" s="15">
        <v>6069.5900000000011</v>
      </c>
      <c r="M401" s="15">
        <v>6352.9000000000005</v>
      </c>
      <c r="N401" s="15">
        <v>6294.4000000000005</v>
      </c>
      <c r="O401" s="15">
        <v>5977.55</v>
      </c>
      <c r="P401" s="15">
        <v>5964.29</v>
      </c>
      <c r="Q401" s="15">
        <v>5949.76</v>
      </c>
      <c r="R401" s="15">
        <v>5926.9100000000008</v>
      </c>
      <c r="S401" s="15">
        <v>5883.14</v>
      </c>
      <c r="T401" s="15">
        <v>5757.9400000000005</v>
      </c>
      <c r="U401" s="15">
        <v>5842.55</v>
      </c>
      <c r="V401" s="15">
        <v>5942.63</v>
      </c>
      <c r="W401" s="15">
        <v>5868.31</v>
      </c>
      <c r="X401" s="15">
        <v>5529.8300000000008</v>
      </c>
      <c r="Y401" s="15">
        <v>5379.670000000001</v>
      </c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</row>
    <row r="402" spans="1:75" ht="12" x14ac:dyDescent="0.2">
      <c r="A402" s="14">
        <v>11</v>
      </c>
      <c r="B402" s="15">
        <v>5270.88</v>
      </c>
      <c r="C402" s="15">
        <v>5190.9500000000007</v>
      </c>
      <c r="D402" s="15">
        <v>5157.5900000000011</v>
      </c>
      <c r="E402" s="15">
        <v>5132.3200000000006</v>
      </c>
      <c r="F402" s="15">
        <v>5186.0800000000008</v>
      </c>
      <c r="G402" s="15">
        <v>5244.93</v>
      </c>
      <c r="H402" s="15">
        <v>5358.5000000000009</v>
      </c>
      <c r="I402" s="15">
        <v>5665.9000000000005</v>
      </c>
      <c r="J402" s="15">
        <v>5833.95</v>
      </c>
      <c r="K402" s="15">
        <v>5892.35</v>
      </c>
      <c r="L402" s="15">
        <v>5893.0700000000006</v>
      </c>
      <c r="M402" s="15">
        <v>5942.1500000000005</v>
      </c>
      <c r="N402" s="15">
        <v>5927.8600000000006</v>
      </c>
      <c r="O402" s="15">
        <v>5928.96</v>
      </c>
      <c r="P402" s="15">
        <v>5909.4800000000005</v>
      </c>
      <c r="Q402" s="15">
        <v>5892.7500000000009</v>
      </c>
      <c r="R402" s="15">
        <v>5878.9900000000007</v>
      </c>
      <c r="S402" s="15">
        <v>5723.93</v>
      </c>
      <c r="T402" s="15">
        <v>5785.87</v>
      </c>
      <c r="U402" s="15">
        <v>5819.3400000000011</v>
      </c>
      <c r="V402" s="15">
        <v>5885.13</v>
      </c>
      <c r="W402" s="15">
        <v>5825.5000000000009</v>
      </c>
      <c r="X402" s="15">
        <v>5575.1500000000005</v>
      </c>
      <c r="Y402" s="15">
        <v>5414.22</v>
      </c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</row>
    <row r="403" spans="1:75" ht="12" x14ac:dyDescent="0.2">
      <c r="A403" s="14">
        <v>12</v>
      </c>
      <c r="B403" s="15">
        <v>5362.37</v>
      </c>
      <c r="C403" s="15">
        <v>5276.46</v>
      </c>
      <c r="D403" s="15">
        <v>5223.4900000000007</v>
      </c>
      <c r="E403" s="15">
        <v>5218.6600000000008</v>
      </c>
      <c r="F403" s="15">
        <v>5218.5600000000004</v>
      </c>
      <c r="G403" s="15">
        <v>5276.4100000000008</v>
      </c>
      <c r="H403" s="15">
        <v>5288.68</v>
      </c>
      <c r="I403" s="15">
        <v>5551.6900000000005</v>
      </c>
      <c r="J403" s="15">
        <v>5848.670000000001</v>
      </c>
      <c r="K403" s="15">
        <v>5942.9000000000005</v>
      </c>
      <c r="L403" s="15">
        <v>5973.78</v>
      </c>
      <c r="M403" s="15">
        <v>5982.26</v>
      </c>
      <c r="N403" s="15">
        <v>5977.6500000000005</v>
      </c>
      <c r="O403" s="15">
        <v>5971.2500000000009</v>
      </c>
      <c r="P403" s="15">
        <v>5937.45</v>
      </c>
      <c r="Q403" s="15">
        <v>5900.5800000000008</v>
      </c>
      <c r="R403" s="15">
        <v>5905.52</v>
      </c>
      <c r="S403" s="15">
        <v>5855.9800000000005</v>
      </c>
      <c r="T403" s="15">
        <v>5790.96</v>
      </c>
      <c r="U403" s="15">
        <v>5599.4400000000005</v>
      </c>
      <c r="V403" s="15">
        <v>5948.14</v>
      </c>
      <c r="W403" s="15">
        <v>5934.55</v>
      </c>
      <c r="X403" s="15">
        <v>5714.1600000000008</v>
      </c>
      <c r="Y403" s="15">
        <v>5540.7000000000007</v>
      </c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</row>
    <row r="404" spans="1:75" ht="12" x14ac:dyDescent="0.2">
      <c r="A404" s="14">
        <v>13</v>
      </c>
      <c r="B404" s="15">
        <v>5379.7300000000005</v>
      </c>
      <c r="C404" s="15">
        <v>5273.1600000000008</v>
      </c>
      <c r="D404" s="15">
        <v>5226.1000000000004</v>
      </c>
      <c r="E404" s="15">
        <v>5219.5600000000004</v>
      </c>
      <c r="F404" s="15">
        <v>5225.3500000000004</v>
      </c>
      <c r="G404" s="15">
        <v>5286.13</v>
      </c>
      <c r="H404" s="15">
        <v>5272.7800000000007</v>
      </c>
      <c r="I404" s="15">
        <v>5448.4100000000008</v>
      </c>
      <c r="J404" s="15">
        <v>5617.04</v>
      </c>
      <c r="K404" s="15">
        <v>5722.0900000000011</v>
      </c>
      <c r="L404" s="15">
        <v>5825.06</v>
      </c>
      <c r="M404" s="15">
        <v>5842.63</v>
      </c>
      <c r="N404" s="15">
        <v>5831.3200000000006</v>
      </c>
      <c r="O404" s="15">
        <v>5805.68</v>
      </c>
      <c r="P404" s="15">
        <v>5721.53</v>
      </c>
      <c r="Q404" s="15">
        <v>5693.2400000000007</v>
      </c>
      <c r="R404" s="15">
        <v>5699.52</v>
      </c>
      <c r="S404" s="15">
        <v>5703.52</v>
      </c>
      <c r="T404" s="15">
        <v>5702.93</v>
      </c>
      <c r="U404" s="15">
        <v>5689.7400000000007</v>
      </c>
      <c r="V404" s="15">
        <v>5699.5900000000011</v>
      </c>
      <c r="W404" s="15">
        <v>5829.1</v>
      </c>
      <c r="X404" s="15">
        <v>5539.93</v>
      </c>
      <c r="Y404" s="15">
        <v>5411.9400000000005</v>
      </c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</row>
    <row r="405" spans="1:75" ht="12" x14ac:dyDescent="0.2">
      <c r="A405" s="14">
        <v>14</v>
      </c>
      <c r="B405" s="15">
        <v>5280.12</v>
      </c>
      <c r="C405" s="15">
        <v>5187.29</v>
      </c>
      <c r="D405" s="15">
        <v>5168.4900000000007</v>
      </c>
      <c r="E405" s="15">
        <v>5143.1100000000006</v>
      </c>
      <c r="F405" s="15">
        <v>5180.7000000000007</v>
      </c>
      <c r="G405" s="15">
        <v>5267.5100000000011</v>
      </c>
      <c r="H405" s="15">
        <v>5490.3600000000006</v>
      </c>
      <c r="I405" s="15">
        <v>5667.89</v>
      </c>
      <c r="J405" s="15">
        <v>5776.87</v>
      </c>
      <c r="K405" s="15">
        <v>5615.3600000000006</v>
      </c>
      <c r="L405" s="15">
        <v>5623.55</v>
      </c>
      <c r="M405" s="15">
        <v>5857.35</v>
      </c>
      <c r="N405" s="15">
        <v>5845.35</v>
      </c>
      <c r="O405" s="15">
        <v>5849.420000000001</v>
      </c>
      <c r="P405" s="15">
        <v>5835.8400000000011</v>
      </c>
      <c r="Q405" s="15">
        <v>5815.03</v>
      </c>
      <c r="R405" s="15">
        <v>5793.26</v>
      </c>
      <c r="S405" s="15">
        <v>5682.5800000000008</v>
      </c>
      <c r="T405" s="15">
        <v>5547.2300000000005</v>
      </c>
      <c r="U405" s="15">
        <v>5511.6600000000008</v>
      </c>
      <c r="V405" s="15">
        <v>5808.14</v>
      </c>
      <c r="W405" s="15">
        <v>5742.2500000000009</v>
      </c>
      <c r="X405" s="15">
        <v>5441.7300000000005</v>
      </c>
      <c r="Y405" s="15">
        <v>5254.9800000000005</v>
      </c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</row>
    <row r="406" spans="1:75" ht="12" x14ac:dyDescent="0.2">
      <c r="A406" s="14">
        <v>15</v>
      </c>
      <c r="B406" s="15">
        <v>5195.4900000000007</v>
      </c>
      <c r="C406" s="15">
        <v>5116.37</v>
      </c>
      <c r="D406" s="15">
        <v>5055.5300000000007</v>
      </c>
      <c r="E406" s="15">
        <v>5049.4500000000007</v>
      </c>
      <c r="F406" s="15">
        <v>5112.72</v>
      </c>
      <c r="G406" s="15">
        <v>5201.0000000000009</v>
      </c>
      <c r="H406" s="15">
        <v>5282.71</v>
      </c>
      <c r="I406" s="15">
        <v>5542.6500000000005</v>
      </c>
      <c r="J406" s="15">
        <v>5715.02</v>
      </c>
      <c r="K406" s="15">
        <v>5763.22</v>
      </c>
      <c r="L406" s="15">
        <v>5762.4000000000005</v>
      </c>
      <c r="M406" s="15">
        <v>5750.0000000000009</v>
      </c>
      <c r="N406" s="15">
        <v>5740.81</v>
      </c>
      <c r="O406" s="15">
        <v>5806.4800000000005</v>
      </c>
      <c r="P406" s="15">
        <v>5781.39</v>
      </c>
      <c r="Q406" s="15">
        <v>5751.9900000000007</v>
      </c>
      <c r="R406" s="15">
        <v>5705.55</v>
      </c>
      <c r="S406" s="15">
        <v>5691.64</v>
      </c>
      <c r="T406" s="15">
        <v>5697.05</v>
      </c>
      <c r="U406" s="15">
        <v>5742.6</v>
      </c>
      <c r="V406" s="15">
        <v>5777.5700000000006</v>
      </c>
      <c r="W406" s="15">
        <v>5744.78</v>
      </c>
      <c r="X406" s="15">
        <v>5509.68</v>
      </c>
      <c r="Y406" s="15">
        <v>5292.52</v>
      </c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</row>
    <row r="407" spans="1:75" ht="12" x14ac:dyDescent="0.2">
      <c r="A407" s="14">
        <v>16</v>
      </c>
      <c r="B407" s="15">
        <v>5236.5600000000004</v>
      </c>
      <c r="C407" s="15">
        <v>5186.2700000000004</v>
      </c>
      <c r="D407" s="15">
        <v>5161.3900000000003</v>
      </c>
      <c r="E407" s="15">
        <v>5152.9100000000008</v>
      </c>
      <c r="F407" s="15">
        <v>5194.1600000000008</v>
      </c>
      <c r="G407" s="15">
        <v>5255.3300000000008</v>
      </c>
      <c r="H407" s="15">
        <v>5506.1</v>
      </c>
      <c r="I407" s="15">
        <v>5712.6100000000006</v>
      </c>
      <c r="J407" s="15">
        <v>5822.53</v>
      </c>
      <c r="K407" s="15">
        <v>5849.46</v>
      </c>
      <c r="L407" s="15">
        <v>5849.5900000000011</v>
      </c>
      <c r="M407" s="15">
        <v>5890.87</v>
      </c>
      <c r="N407" s="15">
        <v>5896.21</v>
      </c>
      <c r="O407" s="15">
        <v>5907.0800000000008</v>
      </c>
      <c r="P407" s="15">
        <v>5907.1500000000005</v>
      </c>
      <c r="Q407" s="15">
        <v>5892.9000000000005</v>
      </c>
      <c r="R407" s="15">
        <v>5852.97</v>
      </c>
      <c r="S407" s="15">
        <v>5787.6500000000005</v>
      </c>
      <c r="T407" s="15">
        <v>5752.63</v>
      </c>
      <c r="U407" s="15">
        <v>5792.0800000000008</v>
      </c>
      <c r="V407" s="15">
        <v>5855.95</v>
      </c>
      <c r="W407" s="15">
        <v>5820.670000000001</v>
      </c>
      <c r="X407" s="15">
        <v>5567.0800000000008</v>
      </c>
      <c r="Y407" s="15">
        <v>5408.420000000001</v>
      </c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</row>
    <row r="408" spans="1:75" ht="12" x14ac:dyDescent="0.2">
      <c r="A408" s="14">
        <v>17</v>
      </c>
      <c r="B408" s="15">
        <v>5248.27</v>
      </c>
      <c r="C408" s="15">
        <v>5182.8300000000008</v>
      </c>
      <c r="D408" s="15">
        <v>5155.62</v>
      </c>
      <c r="E408" s="15">
        <v>5148.4400000000005</v>
      </c>
      <c r="F408" s="15">
        <v>5201.6400000000003</v>
      </c>
      <c r="G408" s="15">
        <v>5256.6</v>
      </c>
      <c r="H408" s="15">
        <v>5512.89</v>
      </c>
      <c r="I408" s="15">
        <v>5694.4000000000005</v>
      </c>
      <c r="J408" s="15">
        <v>5823.04</v>
      </c>
      <c r="K408" s="15">
        <v>5861.31</v>
      </c>
      <c r="L408" s="15">
        <v>5895.0700000000006</v>
      </c>
      <c r="M408" s="15">
        <v>6028.56</v>
      </c>
      <c r="N408" s="15">
        <v>5983.0900000000011</v>
      </c>
      <c r="O408" s="15">
        <v>6067.9800000000005</v>
      </c>
      <c r="P408" s="15">
        <v>6082.3300000000008</v>
      </c>
      <c r="Q408" s="15">
        <v>6060.38</v>
      </c>
      <c r="R408" s="15">
        <v>6008.1</v>
      </c>
      <c r="S408" s="15">
        <v>5973.2400000000007</v>
      </c>
      <c r="T408" s="15">
        <v>5795.8300000000008</v>
      </c>
      <c r="U408" s="15">
        <v>5824.72</v>
      </c>
      <c r="V408" s="15">
        <v>5910.1600000000008</v>
      </c>
      <c r="W408" s="15">
        <v>5844.12</v>
      </c>
      <c r="X408" s="15">
        <v>5798.2</v>
      </c>
      <c r="Y408" s="15">
        <v>5596.29</v>
      </c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</row>
    <row r="409" spans="1:75" ht="12" x14ac:dyDescent="0.2">
      <c r="A409" s="14">
        <v>18</v>
      </c>
      <c r="B409" s="15">
        <v>5310.64</v>
      </c>
      <c r="C409" s="15">
        <v>5234.8200000000006</v>
      </c>
      <c r="D409" s="15">
        <v>5207.71</v>
      </c>
      <c r="E409" s="15">
        <v>5180.3200000000006</v>
      </c>
      <c r="F409" s="15">
        <v>5213.7800000000007</v>
      </c>
      <c r="G409" s="15">
        <v>5258.88</v>
      </c>
      <c r="H409" s="15">
        <v>5542.47</v>
      </c>
      <c r="I409" s="15">
        <v>5768.71</v>
      </c>
      <c r="J409" s="15">
        <v>5931.9000000000005</v>
      </c>
      <c r="K409" s="15">
        <v>5970.55</v>
      </c>
      <c r="L409" s="15">
        <v>5955.9900000000007</v>
      </c>
      <c r="M409" s="15">
        <v>6101.6100000000006</v>
      </c>
      <c r="N409" s="15">
        <v>6028.43</v>
      </c>
      <c r="O409" s="15">
        <v>6051.51</v>
      </c>
      <c r="P409" s="15">
        <v>5997.1900000000005</v>
      </c>
      <c r="Q409" s="15">
        <v>5966.21</v>
      </c>
      <c r="R409" s="15">
        <v>5940.3200000000006</v>
      </c>
      <c r="S409" s="15">
        <v>5958.52</v>
      </c>
      <c r="T409" s="15">
        <v>5809.43</v>
      </c>
      <c r="U409" s="15">
        <v>5825.6600000000008</v>
      </c>
      <c r="V409" s="15">
        <v>5947.02</v>
      </c>
      <c r="W409" s="15">
        <v>5958.88</v>
      </c>
      <c r="X409" s="15">
        <v>5875.51</v>
      </c>
      <c r="Y409" s="15">
        <v>5698.18</v>
      </c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</row>
    <row r="410" spans="1:75" ht="12" x14ac:dyDescent="0.2">
      <c r="A410" s="14">
        <v>19</v>
      </c>
      <c r="B410" s="15">
        <v>5547.7300000000005</v>
      </c>
      <c r="C410" s="15">
        <v>5336.5900000000011</v>
      </c>
      <c r="D410" s="15">
        <v>5302.8600000000006</v>
      </c>
      <c r="E410" s="15">
        <v>5286.3600000000006</v>
      </c>
      <c r="F410" s="15">
        <v>5281.170000000001</v>
      </c>
      <c r="G410" s="15">
        <v>5304.13</v>
      </c>
      <c r="H410" s="15">
        <v>5317.06</v>
      </c>
      <c r="I410" s="15">
        <v>5571.9100000000008</v>
      </c>
      <c r="J410" s="15">
        <v>5754.0900000000011</v>
      </c>
      <c r="K410" s="15">
        <v>5820.79</v>
      </c>
      <c r="L410" s="15">
        <v>5829.95</v>
      </c>
      <c r="M410" s="15">
        <v>5828.1500000000005</v>
      </c>
      <c r="N410" s="15">
        <v>5822.96</v>
      </c>
      <c r="O410" s="15">
        <v>5826.0700000000006</v>
      </c>
      <c r="P410" s="15">
        <v>5797.72</v>
      </c>
      <c r="Q410" s="15">
        <v>5767.47</v>
      </c>
      <c r="R410" s="15">
        <v>5773.38</v>
      </c>
      <c r="S410" s="15">
        <v>5770.4800000000005</v>
      </c>
      <c r="T410" s="15">
        <v>5768.62</v>
      </c>
      <c r="U410" s="15">
        <v>5794.8400000000011</v>
      </c>
      <c r="V410" s="15">
        <v>5850.4100000000008</v>
      </c>
      <c r="W410" s="15">
        <v>5832.89</v>
      </c>
      <c r="X410" s="15">
        <v>5732.1900000000005</v>
      </c>
      <c r="Y410" s="15">
        <v>5480.43</v>
      </c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</row>
    <row r="411" spans="1:75" ht="12" x14ac:dyDescent="0.2">
      <c r="A411" s="14">
        <v>20</v>
      </c>
      <c r="B411" s="15">
        <v>5343.81</v>
      </c>
      <c r="C411" s="15">
        <v>5262.7600000000011</v>
      </c>
      <c r="D411" s="15">
        <v>5219.04</v>
      </c>
      <c r="E411" s="15">
        <v>5134.9800000000005</v>
      </c>
      <c r="F411" s="15">
        <v>5140.8</v>
      </c>
      <c r="G411" s="15">
        <v>5192.6400000000003</v>
      </c>
      <c r="H411" s="15">
        <v>5112.8400000000011</v>
      </c>
      <c r="I411" s="15">
        <v>5257.4100000000008</v>
      </c>
      <c r="J411" s="15">
        <v>5406.8600000000006</v>
      </c>
      <c r="K411" s="15">
        <v>5605.0100000000011</v>
      </c>
      <c r="L411" s="15">
        <v>5625.7000000000007</v>
      </c>
      <c r="M411" s="15">
        <v>5626.6900000000005</v>
      </c>
      <c r="N411" s="15">
        <v>5623.43</v>
      </c>
      <c r="O411" s="15">
        <v>5616.9000000000005</v>
      </c>
      <c r="P411" s="15">
        <v>5590.1500000000005</v>
      </c>
      <c r="Q411" s="15">
        <v>5573.6600000000008</v>
      </c>
      <c r="R411" s="15">
        <v>5585.18</v>
      </c>
      <c r="S411" s="15">
        <v>5592.29</v>
      </c>
      <c r="T411" s="15">
        <v>5612.63</v>
      </c>
      <c r="U411" s="15">
        <v>5687.78</v>
      </c>
      <c r="V411" s="15">
        <v>5728.01</v>
      </c>
      <c r="W411" s="15">
        <v>5720.9900000000007</v>
      </c>
      <c r="X411" s="15">
        <v>5620.85</v>
      </c>
      <c r="Y411" s="15">
        <v>5394.81</v>
      </c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</row>
    <row r="412" spans="1:75" ht="12" x14ac:dyDescent="0.2">
      <c r="A412" s="14">
        <v>21</v>
      </c>
      <c r="B412" s="15">
        <v>5297.12</v>
      </c>
      <c r="C412" s="15">
        <v>5202.8600000000006</v>
      </c>
      <c r="D412" s="15">
        <v>5138.1400000000003</v>
      </c>
      <c r="E412" s="15">
        <v>5080.9400000000005</v>
      </c>
      <c r="F412" s="15">
        <v>5105.18</v>
      </c>
      <c r="G412" s="15">
        <v>5261.29</v>
      </c>
      <c r="H412" s="15">
        <v>5342.0100000000011</v>
      </c>
      <c r="I412" s="15">
        <v>5745.2500000000009</v>
      </c>
      <c r="J412" s="15">
        <v>5913.3</v>
      </c>
      <c r="K412" s="15">
        <v>5952.87</v>
      </c>
      <c r="L412" s="15">
        <v>5951.9400000000005</v>
      </c>
      <c r="M412" s="15">
        <v>6001.85</v>
      </c>
      <c r="N412" s="15">
        <v>6001.6</v>
      </c>
      <c r="O412" s="15">
        <v>6043.6900000000005</v>
      </c>
      <c r="P412" s="15">
        <v>6025.31</v>
      </c>
      <c r="Q412" s="15">
        <v>6008.4100000000008</v>
      </c>
      <c r="R412" s="15">
        <v>5986.02</v>
      </c>
      <c r="S412" s="15">
        <v>5919.3600000000006</v>
      </c>
      <c r="T412" s="15">
        <v>5895.76</v>
      </c>
      <c r="U412" s="15">
        <v>5909.4400000000005</v>
      </c>
      <c r="V412" s="15">
        <v>5956.62</v>
      </c>
      <c r="W412" s="15">
        <v>5936.1500000000005</v>
      </c>
      <c r="X412" s="15">
        <v>5637.3300000000008</v>
      </c>
      <c r="Y412" s="15">
        <v>5344.0800000000008</v>
      </c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</row>
    <row r="413" spans="1:75" ht="12" x14ac:dyDescent="0.2">
      <c r="A413" s="14">
        <v>22</v>
      </c>
      <c r="B413" s="15">
        <v>5250.0000000000009</v>
      </c>
      <c r="C413" s="15">
        <v>5137.0900000000011</v>
      </c>
      <c r="D413" s="15">
        <v>5101.62</v>
      </c>
      <c r="E413" s="15">
        <v>5078.2600000000011</v>
      </c>
      <c r="F413" s="15">
        <v>5103.62</v>
      </c>
      <c r="G413" s="15">
        <v>5242.96</v>
      </c>
      <c r="H413" s="15">
        <v>5334.3300000000008</v>
      </c>
      <c r="I413" s="15">
        <v>5627.3600000000006</v>
      </c>
      <c r="J413" s="15">
        <v>5795.7300000000005</v>
      </c>
      <c r="K413" s="15">
        <v>5828.7400000000007</v>
      </c>
      <c r="L413" s="15">
        <v>5830.8200000000006</v>
      </c>
      <c r="M413" s="15">
        <v>5895.28</v>
      </c>
      <c r="N413" s="15">
        <v>5891.78</v>
      </c>
      <c r="O413" s="15">
        <v>5894.45</v>
      </c>
      <c r="P413" s="15">
        <v>5896.31</v>
      </c>
      <c r="Q413" s="15">
        <v>5902.47</v>
      </c>
      <c r="R413" s="15">
        <v>5886.79</v>
      </c>
      <c r="S413" s="15">
        <v>5821.64</v>
      </c>
      <c r="T413" s="15">
        <v>5776.87</v>
      </c>
      <c r="U413" s="15">
        <v>5804.89</v>
      </c>
      <c r="V413" s="15">
        <v>5884.47</v>
      </c>
      <c r="W413" s="15">
        <v>5830.7</v>
      </c>
      <c r="X413" s="15">
        <v>5623.170000000001</v>
      </c>
      <c r="Y413" s="15">
        <v>5328.170000000001</v>
      </c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</row>
    <row r="414" spans="1:75" ht="12" x14ac:dyDescent="0.2">
      <c r="A414" s="14">
        <v>23</v>
      </c>
      <c r="B414" s="15">
        <v>5175.4900000000007</v>
      </c>
      <c r="C414" s="15">
        <v>5053.670000000001</v>
      </c>
      <c r="D414" s="15">
        <v>5028.97</v>
      </c>
      <c r="E414" s="15">
        <v>5032.8900000000003</v>
      </c>
      <c r="F414" s="15">
        <v>5066.7300000000005</v>
      </c>
      <c r="G414" s="15">
        <v>5141.2800000000007</v>
      </c>
      <c r="H414" s="15">
        <v>5325.4900000000007</v>
      </c>
      <c r="I414" s="15">
        <v>5643.29</v>
      </c>
      <c r="J414" s="15">
        <v>5825.71</v>
      </c>
      <c r="K414" s="15">
        <v>5893.01</v>
      </c>
      <c r="L414" s="15">
        <v>5910.71</v>
      </c>
      <c r="M414" s="15">
        <v>5948.77</v>
      </c>
      <c r="N414" s="15">
        <v>5948.14</v>
      </c>
      <c r="O414" s="15">
        <v>5953.02</v>
      </c>
      <c r="P414" s="15">
        <v>5954.7500000000009</v>
      </c>
      <c r="Q414" s="15">
        <v>5951.77</v>
      </c>
      <c r="R414" s="15">
        <v>5936.8</v>
      </c>
      <c r="S414" s="15">
        <v>5925.2300000000005</v>
      </c>
      <c r="T414" s="15">
        <v>5849.9800000000005</v>
      </c>
      <c r="U414" s="15">
        <v>5855.63</v>
      </c>
      <c r="V414" s="15">
        <v>5918.3200000000006</v>
      </c>
      <c r="W414" s="15">
        <v>5863.2300000000005</v>
      </c>
      <c r="X414" s="15">
        <v>5563.1100000000006</v>
      </c>
      <c r="Y414" s="15">
        <v>5303.0000000000009</v>
      </c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</row>
    <row r="415" spans="1:75" ht="12" x14ac:dyDescent="0.2">
      <c r="A415" s="14">
        <v>24</v>
      </c>
      <c r="B415" s="15">
        <v>5179.8400000000011</v>
      </c>
      <c r="C415" s="15">
        <v>5059.0300000000007</v>
      </c>
      <c r="D415" s="15">
        <v>5036.7700000000004</v>
      </c>
      <c r="E415" s="15">
        <v>5037.5300000000007</v>
      </c>
      <c r="F415" s="15">
        <v>5054.97</v>
      </c>
      <c r="G415" s="15">
        <v>5148.4100000000008</v>
      </c>
      <c r="H415" s="15">
        <v>5337.6500000000005</v>
      </c>
      <c r="I415" s="15">
        <v>5673.0300000000007</v>
      </c>
      <c r="J415" s="15">
        <v>5866.7500000000009</v>
      </c>
      <c r="K415" s="15">
        <v>5930.46</v>
      </c>
      <c r="L415" s="15">
        <v>5946.29</v>
      </c>
      <c r="M415" s="15">
        <v>5987.02</v>
      </c>
      <c r="N415" s="15">
        <v>5975.64</v>
      </c>
      <c r="O415" s="15">
        <v>5989.420000000001</v>
      </c>
      <c r="P415" s="15">
        <v>5993.18</v>
      </c>
      <c r="Q415" s="15">
        <v>5989.1600000000008</v>
      </c>
      <c r="R415" s="15">
        <v>5979.7400000000007</v>
      </c>
      <c r="S415" s="15">
        <v>5964.45</v>
      </c>
      <c r="T415" s="15">
        <v>5915.1100000000006</v>
      </c>
      <c r="U415" s="15">
        <v>5914.5700000000006</v>
      </c>
      <c r="V415" s="15">
        <v>5954.97</v>
      </c>
      <c r="W415" s="15">
        <v>5912.5800000000008</v>
      </c>
      <c r="X415" s="15">
        <v>5657.3600000000006</v>
      </c>
      <c r="Y415" s="15">
        <v>5328.46</v>
      </c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</row>
    <row r="416" spans="1:75" ht="12" x14ac:dyDescent="0.2">
      <c r="A416" s="14">
        <v>25</v>
      </c>
      <c r="B416" s="15">
        <v>5213.8500000000004</v>
      </c>
      <c r="C416" s="15">
        <v>5086.0000000000009</v>
      </c>
      <c r="D416" s="15">
        <v>5033.0300000000007</v>
      </c>
      <c r="E416" s="15">
        <v>5026.5000000000009</v>
      </c>
      <c r="F416" s="15">
        <v>5049.29</v>
      </c>
      <c r="G416" s="15">
        <v>5124.0800000000008</v>
      </c>
      <c r="H416" s="15">
        <v>5356.96</v>
      </c>
      <c r="I416" s="15">
        <v>5671.1500000000005</v>
      </c>
      <c r="J416" s="15">
        <v>5914.55</v>
      </c>
      <c r="K416" s="15">
        <v>5959.26</v>
      </c>
      <c r="L416" s="15">
        <v>5962.420000000001</v>
      </c>
      <c r="M416" s="15">
        <v>6016.37</v>
      </c>
      <c r="N416" s="15">
        <v>5992.6900000000005</v>
      </c>
      <c r="O416" s="15">
        <v>6011.8200000000006</v>
      </c>
      <c r="P416" s="15">
        <v>6016.8600000000006</v>
      </c>
      <c r="Q416" s="15">
        <v>5994.95</v>
      </c>
      <c r="R416" s="15">
        <v>5981.18</v>
      </c>
      <c r="S416" s="15">
        <v>5942.05</v>
      </c>
      <c r="T416" s="15">
        <v>5936.9400000000005</v>
      </c>
      <c r="U416" s="15">
        <v>5937.21</v>
      </c>
      <c r="V416" s="15">
        <v>5997.5000000000009</v>
      </c>
      <c r="W416" s="15">
        <v>5952.6500000000005</v>
      </c>
      <c r="X416" s="15">
        <v>5802.43</v>
      </c>
      <c r="Y416" s="15">
        <v>5585.43</v>
      </c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</row>
    <row r="417" spans="1:75" ht="12" x14ac:dyDescent="0.2">
      <c r="A417" s="14">
        <v>26</v>
      </c>
      <c r="B417" s="15">
        <v>5305.0100000000011</v>
      </c>
      <c r="C417" s="15">
        <v>5252.0800000000008</v>
      </c>
      <c r="D417" s="15">
        <v>5117.9400000000005</v>
      </c>
      <c r="E417" s="15">
        <v>5103.920000000001</v>
      </c>
      <c r="F417" s="15">
        <v>5101.71</v>
      </c>
      <c r="G417" s="15">
        <v>5106.21</v>
      </c>
      <c r="H417" s="15">
        <v>5102.5300000000007</v>
      </c>
      <c r="I417" s="15">
        <v>5350.06</v>
      </c>
      <c r="J417" s="15">
        <v>5696.8200000000006</v>
      </c>
      <c r="K417" s="15">
        <v>5864.62</v>
      </c>
      <c r="L417" s="15">
        <v>5914.3300000000008</v>
      </c>
      <c r="M417" s="15">
        <v>5937.7400000000007</v>
      </c>
      <c r="N417" s="15">
        <v>5924.3300000000008</v>
      </c>
      <c r="O417" s="15">
        <v>5917.97</v>
      </c>
      <c r="P417" s="15">
        <v>5919.29</v>
      </c>
      <c r="Q417" s="15">
        <v>5885.64</v>
      </c>
      <c r="R417" s="15">
        <v>5852.6100000000006</v>
      </c>
      <c r="S417" s="15">
        <v>5855.8300000000008</v>
      </c>
      <c r="T417" s="15">
        <v>5859.0700000000006</v>
      </c>
      <c r="U417" s="15">
        <v>5890.4400000000005</v>
      </c>
      <c r="V417" s="15">
        <v>5922.1900000000005</v>
      </c>
      <c r="W417" s="15">
        <v>5911.81</v>
      </c>
      <c r="X417" s="15">
        <v>5562.3</v>
      </c>
      <c r="Y417" s="15">
        <v>5325.5900000000011</v>
      </c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</row>
    <row r="418" spans="1:75" ht="12" x14ac:dyDescent="0.2">
      <c r="A418" s="14">
        <v>27</v>
      </c>
      <c r="B418" s="15">
        <v>5177.1400000000003</v>
      </c>
      <c r="C418" s="15">
        <v>5086.7700000000004</v>
      </c>
      <c r="D418" s="15">
        <v>5030.3400000000011</v>
      </c>
      <c r="E418" s="15">
        <v>5009.0700000000006</v>
      </c>
      <c r="F418" s="15">
        <v>5016.3900000000003</v>
      </c>
      <c r="G418" s="15">
        <v>4986.62</v>
      </c>
      <c r="H418" s="15">
        <v>4990.72</v>
      </c>
      <c r="I418" s="15">
        <v>5124.5900000000011</v>
      </c>
      <c r="J418" s="15">
        <v>5287.5300000000007</v>
      </c>
      <c r="K418" s="15">
        <v>5481.3</v>
      </c>
      <c r="L418" s="15">
        <v>5571.8400000000011</v>
      </c>
      <c r="M418" s="15">
        <v>5578.3</v>
      </c>
      <c r="N418" s="15">
        <v>5576.56</v>
      </c>
      <c r="O418" s="15">
        <v>5576.5800000000008</v>
      </c>
      <c r="P418" s="15">
        <v>5580.4100000000008</v>
      </c>
      <c r="Q418" s="15">
        <v>5578.46</v>
      </c>
      <c r="R418" s="15">
        <v>5572.8600000000006</v>
      </c>
      <c r="S418" s="15">
        <v>5575.4800000000005</v>
      </c>
      <c r="T418" s="15">
        <v>5581.8400000000011</v>
      </c>
      <c r="U418" s="15">
        <v>5658.2300000000005</v>
      </c>
      <c r="V418" s="15">
        <v>5710.920000000001</v>
      </c>
      <c r="W418" s="15">
        <v>5687.2400000000007</v>
      </c>
      <c r="X418" s="15">
        <v>5361.4400000000005</v>
      </c>
      <c r="Y418" s="15">
        <v>5246.21</v>
      </c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</row>
    <row r="419" spans="1:75" ht="12" x14ac:dyDescent="0.2">
      <c r="A419" s="14">
        <v>28</v>
      </c>
      <c r="B419" s="15">
        <v>4921.0900000000011</v>
      </c>
      <c r="C419" s="15">
        <v>4806.7000000000007</v>
      </c>
      <c r="D419" s="15">
        <v>4784.6900000000005</v>
      </c>
      <c r="E419" s="15">
        <v>4780.3200000000006</v>
      </c>
      <c r="F419" s="15">
        <v>4796.7000000000007</v>
      </c>
      <c r="G419" s="15">
        <v>4911.3100000000004</v>
      </c>
      <c r="H419" s="15">
        <v>5100.6400000000003</v>
      </c>
      <c r="I419" s="15">
        <v>5388.0800000000008</v>
      </c>
      <c r="J419" s="15">
        <v>5687.9800000000005</v>
      </c>
      <c r="K419" s="15">
        <v>5850.85</v>
      </c>
      <c r="L419" s="15">
        <v>5867.9100000000008</v>
      </c>
      <c r="M419" s="15">
        <v>5962.5700000000006</v>
      </c>
      <c r="N419" s="15">
        <v>5955.26</v>
      </c>
      <c r="O419" s="15">
        <v>5974.3400000000011</v>
      </c>
      <c r="P419" s="15">
        <v>5981.3</v>
      </c>
      <c r="Q419" s="15">
        <v>5952.54</v>
      </c>
      <c r="R419" s="15">
        <v>5919.8200000000006</v>
      </c>
      <c r="S419" s="15">
        <v>5874.95</v>
      </c>
      <c r="T419" s="15">
        <v>5775.47</v>
      </c>
      <c r="U419" s="15">
        <v>5791.920000000001</v>
      </c>
      <c r="V419" s="15">
        <v>5845.85</v>
      </c>
      <c r="W419" s="15">
        <v>5697.39</v>
      </c>
      <c r="X419" s="15">
        <v>5360.920000000001</v>
      </c>
      <c r="Y419" s="15">
        <v>5143.9000000000005</v>
      </c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</row>
    <row r="420" spans="1:75" ht="12" x14ac:dyDescent="0.2">
      <c r="A420" s="14">
        <v>29</v>
      </c>
      <c r="B420" s="15">
        <v>4964.2700000000004</v>
      </c>
      <c r="C420" s="15">
        <v>4856.1600000000008</v>
      </c>
      <c r="D420" s="15">
        <v>4819.18</v>
      </c>
      <c r="E420" s="15">
        <v>4820.3400000000011</v>
      </c>
      <c r="F420" s="15">
        <v>4860.2300000000005</v>
      </c>
      <c r="G420" s="15">
        <v>4979.1400000000003</v>
      </c>
      <c r="H420" s="15">
        <v>5124.5600000000004</v>
      </c>
      <c r="I420" s="15">
        <v>5354.7000000000007</v>
      </c>
      <c r="J420" s="15">
        <v>5663.88</v>
      </c>
      <c r="K420" s="15">
        <v>5789.77</v>
      </c>
      <c r="L420" s="15">
        <v>5825.12</v>
      </c>
      <c r="M420" s="15">
        <v>5932.47</v>
      </c>
      <c r="N420" s="15">
        <v>5910.9800000000005</v>
      </c>
      <c r="O420" s="15">
        <v>5928.38</v>
      </c>
      <c r="P420" s="15">
        <v>5959.8</v>
      </c>
      <c r="Q420" s="15">
        <v>5906.6100000000006</v>
      </c>
      <c r="R420" s="15">
        <v>5865.4800000000005</v>
      </c>
      <c r="S420" s="15">
        <v>5701.87</v>
      </c>
      <c r="T420" s="15">
        <v>5674.62</v>
      </c>
      <c r="U420" s="15">
        <v>5716.9800000000005</v>
      </c>
      <c r="V420" s="15">
        <v>5853.77</v>
      </c>
      <c r="W420" s="15">
        <v>5682.3200000000006</v>
      </c>
      <c r="X420" s="15">
        <v>5361.2000000000007</v>
      </c>
      <c r="Y420" s="15">
        <v>5218.4800000000005</v>
      </c>
      <c r="Z420" s="5">
        <f>IFERROR(Y420,"скрыть")</f>
        <v>5218.4800000000005</v>
      </c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</row>
    <row r="421" spans="1:75" ht="12" x14ac:dyDescent="0.2">
      <c r="A421" s="14">
        <v>30</v>
      </c>
      <c r="B421" s="15">
        <v>5062.6900000000005</v>
      </c>
      <c r="C421" s="15">
        <v>4968.97</v>
      </c>
      <c r="D421" s="15">
        <v>4926.54</v>
      </c>
      <c r="E421" s="15">
        <v>4927.5700000000006</v>
      </c>
      <c r="F421" s="15">
        <v>4980.8</v>
      </c>
      <c r="G421" s="15">
        <v>5055.7300000000005</v>
      </c>
      <c r="H421" s="15">
        <v>5252.0100000000011</v>
      </c>
      <c r="I421" s="15">
        <v>5423.96</v>
      </c>
      <c r="J421" s="15">
        <v>5694.45</v>
      </c>
      <c r="K421" s="15">
        <v>5851.170000000001</v>
      </c>
      <c r="L421" s="15">
        <v>5869.46</v>
      </c>
      <c r="M421" s="15">
        <v>5954.3300000000008</v>
      </c>
      <c r="N421" s="15">
        <v>5945.8</v>
      </c>
      <c r="O421" s="15">
        <v>5947.3200000000006</v>
      </c>
      <c r="P421" s="15">
        <v>5945.62</v>
      </c>
      <c r="Q421" s="15">
        <v>5935.89</v>
      </c>
      <c r="R421" s="15">
        <v>5889.68</v>
      </c>
      <c r="S421" s="15">
        <v>5736.18</v>
      </c>
      <c r="T421" s="15">
        <v>5699.55</v>
      </c>
      <c r="U421" s="15">
        <v>5770.96</v>
      </c>
      <c r="V421" s="15">
        <v>6057.68</v>
      </c>
      <c r="W421" s="15">
        <v>6106.3300000000008</v>
      </c>
      <c r="X421" s="15">
        <v>5757.71</v>
      </c>
      <c r="Y421" s="15">
        <v>5302.5300000000007</v>
      </c>
      <c r="Z421" s="5">
        <f>IFERROR(Y421,"скрыть")</f>
        <v>5302.5300000000007</v>
      </c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</row>
    <row r="422" spans="1:75" ht="11.25" customHeight="1" x14ac:dyDescent="0.2">
      <c r="A422" s="107"/>
      <c r="B422" s="108" t="s">
        <v>90</v>
      </c>
      <c r="C422" s="108"/>
      <c r="D422" s="108"/>
      <c r="E422" s="108"/>
      <c r="F422" s="108"/>
      <c r="G422" s="108"/>
      <c r="H422" s="108"/>
      <c r="I422" s="108"/>
      <c r="J422" s="108"/>
      <c r="K422" s="108"/>
      <c r="L422" s="108"/>
      <c r="M422" s="108"/>
      <c r="N422" s="108"/>
      <c r="O422" s="108"/>
      <c r="P422" s="108"/>
      <c r="Q422" s="108"/>
      <c r="R422" s="108"/>
      <c r="S422" s="108"/>
      <c r="T422" s="108"/>
      <c r="U422" s="108"/>
      <c r="V422" s="108"/>
      <c r="W422" s="108"/>
      <c r="X422" s="108"/>
      <c r="Y422" s="108"/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</row>
    <row r="423" spans="1:75" ht="11.25" customHeight="1" x14ac:dyDescent="0.2">
      <c r="A423" s="107"/>
      <c r="B423" s="108"/>
      <c r="C423" s="108"/>
      <c r="D423" s="108"/>
      <c r="E423" s="108"/>
      <c r="F423" s="108"/>
      <c r="G423" s="108"/>
      <c r="H423" s="108"/>
      <c r="I423" s="108"/>
      <c r="J423" s="108"/>
      <c r="K423" s="108"/>
      <c r="L423" s="108"/>
      <c r="M423" s="108"/>
      <c r="N423" s="108"/>
      <c r="O423" s="108"/>
      <c r="P423" s="108"/>
      <c r="Q423" s="108"/>
      <c r="R423" s="108"/>
      <c r="S423" s="108"/>
      <c r="T423" s="108"/>
      <c r="U423" s="108"/>
      <c r="V423" s="108"/>
      <c r="W423" s="108"/>
      <c r="X423" s="108"/>
      <c r="Y423" s="108"/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</row>
    <row r="424" spans="1:75" s="8" customFormat="1" ht="32.65" customHeight="1" x14ac:dyDescent="0.2">
      <c r="A424" s="12" t="s">
        <v>64</v>
      </c>
      <c r="B424" s="13" t="s">
        <v>65</v>
      </c>
      <c r="C424" s="13" t="s">
        <v>66</v>
      </c>
      <c r="D424" s="13" t="s">
        <v>67</v>
      </c>
      <c r="E424" s="13" t="s">
        <v>68</v>
      </c>
      <c r="F424" s="13" t="s">
        <v>69</v>
      </c>
      <c r="G424" s="13" t="s">
        <v>70</v>
      </c>
      <c r="H424" s="13" t="s">
        <v>71</v>
      </c>
      <c r="I424" s="13" t="s">
        <v>72</v>
      </c>
      <c r="J424" s="13" t="s">
        <v>73</v>
      </c>
      <c r="K424" s="13" t="s">
        <v>74</v>
      </c>
      <c r="L424" s="13" t="s">
        <v>75</v>
      </c>
      <c r="M424" s="13" t="s">
        <v>76</v>
      </c>
      <c r="N424" s="13" t="s">
        <v>77</v>
      </c>
      <c r="O424" s="13" t="s">
        <v>78</v>
      </c>
      <c r="P424" s="13" t="s">
        <v>79</v>
      </c>
      <c r="Q424" s="13" t="s">
        <v>80</v>
      </c>
      <c r="R424" s="13" t="s">
        <v>81</v>
      </c>
      <c r="S424" s="13" t="s">
        <v>82</v>
      </c>
      <c r="T424" s="13" t="s">
        <v>83</v>
      </c>
      <c r="U424" s="13" t="s">
        <v>84</v>
      </c>
      <c r="V424" s="13" t="s">
        <v>85</v>
      </c>
      <c r="W424" s="13" t="s">
        <v>86</v>
      </c>
      <c r="X424" s="13" t="s">
        <v>87</v>
      </c>
      <c r="Y424" s="13" t="s">
        <v>88</v>
      </c>
      <c r="Z424" s="7"/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</row>
    <row r="425" spans="1:75" ht="12" x14ac:dyDescent="0.2">
      <c r="A425" s="14">
        <v>1</v>
      </c>
      <c r="B425" s="15">
        <v>5611.7500000000009</v>
      </c>
      <c r="C425" s="15">
        <v>5556.13</v>
      </c>
      <c r="D425" s="15">
        <v>5547.36</v>
      </c>
      <c r="E425" s="15">
        <v>5542.72</v>
      </c>
      <c r="F425" s="15">
        <v>5589.0700000000006</v>
      </c>
      <c r="G425" s="15">
        <v>5762.81</v>
      </c>
      <c r="H425" s="15">
        <v>5853.45</v>
      </c>
      <c r="I425" s="15">
        <v>6175.7300000000005</v>
      </c>
      <c r="J425" s="15">
        <v>6339.11</v>
      </c>
      <c r="K425" s="15">
        <v>6187.920000000001</v>
      </c>
      <c r="L425" s="15">
        <v>6147.85</v>
      </c>
      <c r="M425" s="15">
        <v>6524.51</v>
      </c>
      <c r="N425" s="15">
        <v>6499.38</v>
      </c>
      <c r="O425" s="15">
        <v>6523.6</v>
      </c>
      <c r="P425" s="15">
        <v>6510.2699999999995</v>
      </c>
      <c r="Q425" s="15">
        <v>6463.17</v>
      </c>
      <c r="R425" s="15">
        <v>6446.4000000000005</v>
      </c>
      <c r="S425" s="15">
        <v>6407.44</v>
      </c>
      <c r="T425" s="15">
        <v>6125.7400000000007</v>
      </c>
      <c r="U425" s="15">
        <v>6214.14</v>
      </c>
      <c r="V425" s="15">
        <v>6445.89</v>
      </c>
      <c r="W425" s="15">
        <v>6337.6</v>
      </c>
      <c r="X425" s="15">
        <v>6097.4100000000008</v>
      </c>
      <c r="Y425" s="15">
        <v>5854.8</v>
      </c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</row>
    <row r="426" spans="1:75" ht="12" x14ac:dyDescent="0.2">
      <c r="A426" s="14">
        <v>2</v>
      </c>
      <c r="B426" s="15">
        <v>5626.29</v>
      </c>
      <c r="C426" s="15">
        <v>5538.01</v>
      </c>
      <c r="D426" s="15">
        <v>5481.38</v>
      </c>
      <c r="E426" s="15">
        <v>5497.85</v>
      </c>
      <c r="F426" s="15">
        <v>5539.97</v>
      </c>
      <c r="G426" s="15">
        <v>5703.4100000000008</v>
      </c>
      <c r="H426" s="15">
        <v>5825.21</v>
      </c>
      <c r="I426" s="15">
        <v>6125.9400000000005</v>
      </c>
      <c r="J426" s="15">
        <v>6340.7400000000007</v>
      </c>
      <c r="K426" s="15">
        <v>6355.2400000000007</v>
      </c>
      <c r="L426" s="15">
        <v>6340.6500000000005</v>
      </c>
      <c r="M426" s="15">
        <v>6506.7</v>
      </c>
      <c r="N426" s="15">
        <v>6477.62</v>
      </c>
      <c r="O426" s="15">
        <v>6493.7300000000005</v>
      </c>
      <c r="P426" s="15">
        <v>6485.2699999999995</v>
      </c>
      <c r="Q426" s="15">
        <v>6455.9000000000005</v>
      </c>
      <c r="R426" s="15">
        <v>6444.71</v>
      </c>
      <c r="S426" s="15">
        <v>6409.5199999999995</v>
      </c>
      <c r="T426" s="15">
        <v>6241.79</v>
      </c>
      <c r="U426" s="15">
        <v>6319.75</v>
      </c>
      <c r="V426" s="15">
        <v>6448.6</v>
      </c>
      <c r="W426" s="15">
        <v>6335.96</v>
      </c>
      <c r="X426" s="15">
        <v>6162.420000000001</v>
      </c>
      <c r="Y426" s="15">
        <v>5958.6900000000005</v>
      </c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</row>
    <row r="427" spans="1:75" ht="12" x14ac:dyDescent="0.2">
      <c r="A427" s="14">
        <v>3</v>
      </c>
      <c r="B427" s="15">
        <v>5713.3</v>
      </c>
      <c r="C427" s="15">
        <v>5648.2500000000009</v>
      </c>
      <c r="D427" s="15">
        <v>5586.71</v>
      </c>
      <c r="E427" s="15">
        <v>5585.0000000000009</v>
      </c>
      <c r="F427" s="15">
        <v>5652.63</v>
      </c>
      <c r="G427" s="15">
        <v>5761.77</v>
      </c>
      <c r="H427" s="15">
        <v>5858.62</v>
      </c>
      <c r="I427" s="15">
        <v>6205.03</v>
      </c>
      <c r="J427" s="15">
        <v>6393.7</v>
      </c>
      <c r="K427" s="15">
        <v>6463.1</v>
      </c>
      <c r="L427" s="15">
        <v>6455.47</v>
      </c>
      <c r="M427" s="15">
        <v>6501.53</v>
      </c>
      <c r="N427" s="15">
        <v>6475.3200000000006</v>
      </c>
      <c r="O427" s="15">
        <v>6483.85</v>
      </c>
      <c r="P427" s="15">
        <v>6476.0700000000006</v>
      </c>
      <c r="Q427" s="15">
        <v>6460.2699999999995</v>
      </c>
      <c r="R427" s="15">
        <v>6450.85</v>
      </c>
      <c r="S427" s="15">
        <v>6435.06</v>
      </c>
      <c r="T427" s="15">
        <v>6386.45</v>
      </c>
      <c r="U427" s="15">
        <v>6414.7300000000005</v>
      </c>
      <c r="V427" s="15">
        <v>6453.63</v>
      </c>
      <c r="W427" s="15">
        <v>6299.11</v>
      </c>
      <c r="X427" s="15">
        <v>6101.36</v>
      </c>
      <c r="Y427" s="15">
        <v>5855.3200000000006</v>
      </c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</row>
    <row r="428" spans="1:75" ht="12" x14ac:dyDescent="0.2">
      <c r="A428" s="14">
        <v>4</v>
      </c>
      <c r="B428" s="15">
        <v>5734.28</v>
      </c>
      <c r="C428" s="15">
        <v>5571.03</v>
      </c>
      <c r="D428" s="15">
        <v>5556.670000000001</v>
      </c>
      <c r="E428" s="15">
        <v>5556.9100000000008</v>
      </c>
      <c r="F428" s="15">
        <v>5645.1900000000005</v>
      </c>
      <c r="G428" s="15">
        <v>5746.63</v>
      </c>
      <c r="H428" s="15">
        <v>5851.61</v>
      </c>
      <c r="I428" s="15">
        <v>6221.8200000000006</v>
      </c>
      <c r="J428" s="15">
        <v>6355.28</v>
      </c>
      <c r="K428" s="15">
        <v>6433.56</v>
      </c>
      <c r="L428" s="15">
        <v>6428.04</v>
      </c>
      <c r="M428" s="15">
        <v>6422.26</v>
      </c>
      <c r="N428" s="15">
        <v>6395.69</v>
      </c>
      <c r="O428" s="15">
        <v>6438.9900000000007</v>
      </c>
      <c r="P428" s="15">
        <v>6424.13</v>
      </c>
      <c r="Q428" s="15">
        <v>6405.55</v>
      </c>
      <c r="R428" s="15">
        <v>6388.7300000000005</v>
      </c>
      <c r="S428" s="15">
        <v>6358.54</v>
      </c>
      <c r="T428" s="15">
        <v>6293.54</v>
      </c>
      <c r="U428" s="15">
        <v>6342.93</v>
      </c>
      <c r="V428" s="15">
        <v>6383.13</v>
      </c>
      <c r="W428" s="15">
        <v>6333.0700000000006</v>
      </c>
      <c r="X428" s="15">
        <v>6109.3</v>
      </c>
      <c r="Y428" s="15">
        <v>5848.2</v>
      </c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</row>
    <row r="429" spans="1:75" ht="12" x14ac:dyDescent="0.2">
      <c r="A429" s="14">
        <v>5</v>
      </c>
      <c r="B429" s="15">
        <v>5818.920000000001</v>
      </c>
      <c r="C429" s="15">
        <v>5707.9800000000005</v>
      </c>
      <c r="D429" s="15">
        <v>5610.12</v>
      </c>
      <c r="E429" s="15">
        <v>5591.68</v>
      </c>
      <c r="F429" s="15">
        <v>5611.3200000000006</v>
      </c>
      <c r="G429" s="15">
        <v>5638.8200000000006</v>
      </c>
      <c r="H429" s="15">
        <v>5708.34</v>
      </c>
      <c r="I429" s="15">
        <v>5841.6900000000005</v>
      </c>
      <c r="J429" s="15">
        <v>6177.0800000000008</v>
      </c>
      <c r="K429" s="15">
        <v>6306.47</v>
      </c>
      <c r="L429" s="15">
        <v>6404.8200000000006</v>
      </c>
      <c r="M429" s="15">
        <v>6404.87</v>
      </c>
      <c r="N429" s="15">
        <v>6381.9800000000005</v>
      </c>
      <c r="O429" s="15">
        <v>6357.69</v>
      </c>
      <c r="P429" s="15">
        <v>6373.21</v>
      </c>
      <c r="Q429" s="15">
        <v>6272.19</v>
      </c>
      <c r="R429" s="15">
        <v>6205.7300000000005</v>
      </c>
      <c r="S429" s="15">
        <v>6186.26</v>
      </c>
      <c r="T429" s="15">
        <v>6213.9800000000005</v>
      </c>
      <c r="U429" s="15">
        <v>6248.1500000000005</v>
      </c>
      <c r="V429" s="15">
        <v>6325</v>
      </c>
      <c r="W429" s="15">
        <v>6235.4100000000008</v>
      </c>
      <c r="X429" s="15">
        <v>5917.6900000000005</v>
      </c>
      <c r="Y429" s="15">
        <v>5832.4400000000005</v>
      </c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</row>
    <row r="430" spans="1:75" ht="12" x14ac:dyDescent="0.2">
      <c r="A430" s="14">
        <v>6</v>
      </c>
      <c r="B430" s="15">
        <v>5775.670000000001</v>
      </c>
      <c r="C430" s="15">
        <v>5613.13</v>
      </c>
      <c r="D430" s="15">
        <v>5587.27</v>
      </c>
      <c r="E430" s="15">
        <v>5577.9400000000005</v>
      </c>
      <c r="F430" s="15">
        <v>5587.9900000000007</v>
      </c>
      <c r="G430" s="15">
        <v>5591.01</v>
      </c>
      <c r="H430" s="15">
        <v>5573.920000000001</v>
      </c>
      <c r="I430" s="15">
        <v>5755.36</v>
      </c>
      <c r="J430" s="15">
        <v>5991.88</v>
      </c>
      <c r="K430" s="15">
        <v>6177.29</v>
      </c>
      <c r="L430" s="15">
        <v>6228.2400000000007</v>
      </c>
      <c r="M430" s="15">
        <v>6246.69</v>
      </c>
      <c r="N430" s="15">
        <v>6245.37</v>
      </c>
      <c r="O430" s="15">
        <v>6239.11</v>
      </c>
      <c r="P430" s="15">
        <v>6241.4900000000007</v>
      </c>
      <c r="Q430" s="15">
        <v>6242.64</v>
      </c>
      <c r="R430" s="15">
        <v>6204.8</v>
      </c>
      <c r="S430" s="15">
        <v>6202.59</v>
      </c>
      <c r="T430" s="15">
        <v>6249.6600000000008</v>
      </c>
      <c r="U430" s="15">
        <v>6327.2</v>
      </c>
      <c r="V430" s="15">
        <v>6316.9900000000007</v>
      </c>
      <c r="W430" s="15">
        <v>6281.6</v>
      </c>
      <c r="X430" s="15">
        <v>5971.29</v>
      </c>
      <c r="Y430" s="15">
        <v>5833.420000000001</v>
      </c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</row>
    <row r="431" spans="1:75" ht="12" x14ac:dyDescent="0.2">
      <c r="A431" s="14">
        <v>7</v>
      </c>
      <c r="B431" s="15">
        <v>5823.920000000001</v>
      </c>
      <c r="C431" s="15">
        <v>5635.8300000000008</v>
      </c>
      <c r="D431" s="15">
        <v>5599.72</v>
      </c>
      <c r="E431" s="15">
        <v>5581.89</v>
      </c>
      <c r="F431" s="15">
        <v>5595.3200000000006</v>
      </c>
      <c r="G431" s="15">
        <v>5779.3300000000008</v>
      </c>
      <c r="H431" s="15">
        <v>5919.38</v>
      </c>
      <c r="I431" s="15">
        <v>6224.2</v>
      </c>
      <c r="J431" s="15">
        <v>6343.05</v>
      </c>
      <c r="K431" s="15">
        <v>6408.8300000000008</v>
      </c>
      <c r="L431" s="15">
        <v>6430.93</v>
      </c>
      <c r="M431" s="15">
        <v>6533.45</v>
      </c>
      <c r="N431" s="15">
        <v>6399.61</v>
      </c>
      <c r="O431" s="15">
        <v>6448.76</v>
      </c>
      <c r="P431" s="15">
        <v>6440.1500000000005</v>
      </c>
      <c r="Q431" s="15">
        <v>6422.0199999999995</v>
      </c>
      <c r="R431" s="15">
        <v>6394.9100000000008</v>
      </c>
      <c r="S431" s="15">
        <v>6369.1</v>
      </c>
      <c r="T431" s="15">
        <v>6311.86</v>
      </c>
      <c r="U431" s="15">
        <v>6342.9000000000005</v>
      </c>
      <c r="V431" s="15">
        <v>6399.54</v>
      </c>
      <c r="W431" s="15">
        <v>6291.92</v>
      </c>
      <c r="X431" s="15">
        <v>5980.84</v>
      </c>
      <c r="Y431" s="15">
        <v>5803.1600000000008</v>
      </c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</row>
    <row r="432" spans="1:75" ht="12" x14ac:dyDescent="0.2">
      <c r="A432" s="14">
        <v>8</v>
      </c>
      <c r="B432" s="15">
        <v>5671.12</v>
      </c>
      <c r="C432" s="15">
        <v>5601.84</v>
      </c>
      <c r="D432" s="15">
        <v>5584.87</v>
      </c>
      <c r="E432" s="15">
        <v>5584.43</v>
      </c>
      <c r="F432" s="15">
        <v>5602.18</v>
      </c>
      <c r="G432" s="15">
        <v>5767.62</v>
      </c>
      <c r="H432" s="15">
        <v>5845.1</v>
      </c>
      <c r="I432" s="15">
        <v>6142.09</v>
      </c>
      <c r="J432" s="15">
        <v>6329.4100000000008</v>
      </c>
      <c r="K432" s="15">
        <v>6446.78</v>
      </c>
      <c r="L432" s="15">
        <v>6647.2699999999995</v>
      </c>
      <c r="M432" s="15">
        <v>6729.03</v>
      </c>
      <c r="N432" s="15">
        <v>6682.17</v>
      </c>
      <c r="O432" s="15">
        <v>6710.35</v>
      </c>
      <c r="P432" s="15">
        <v>6706.28</v>
      </c>
      <c r="Q432" s="15">
        <v>6687.76</v>
      </c>
      <c r="R432" s="15">
        <v>6647.42</v>
      </c>
      <c r="S432" s="15">
        <v>6541.7699999999995</v>
      </c>
      <c r="T432" s="15">
        <v>6486.53</v>
      </c>
      <c r="U432" s="15">
        <v>6513.5</v>
      </c>
      <c r="V432" s="15">
        <v>6438.26</v>
      </c>
      <c r="W432" s="15">
        <v>6319.3200000000006</v>
      </c>
      <c r="X432" s="15">
        <v>5989.3200000000006</v>
      </c>
      <c r="Y432" s="15">
        <v>5847.63</v>
      </c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</row>
    <row r="433" spans="1:75" ht="12" x14ac:dyDescent="0.2">
      <c r="A433" s="14">
        <v>9</v>
      </c>
      <c r="B433" s="15">
        <v>5786.6500000000005</v>
      </c>
      <c r="C433" s="15">
        <v>5674.85</v>
      </c>
      <c r="D433" s="15">
        <v>5650.97</v>
      </c>
      <c r="E433" s="15">
        <v>5653.3300000000008</v>
      </c>
      <c r="F433" s="15">
        <v>5759.920000000001</v>
      </c>
      <c r="G433" s="15">
        <v>5818.5800000000008</v>
      </c>
      <c r="H433" s="15">
        <v>6067.85</v>
      </c>
      <c r="I433" s="15">
        <v>6238.31</v>
      </c>
      <c r="J433" s="15">
        <v>6499.09</v>
      </c>
      <c r="K433" s="15">
        <v>6553.5</v>
      </c>
      <c r="L433" s="15">
        <v>6559.44</v>
      </c>
      <c r="M433" s="15">
        <v>6612.14</v>
      </c>
      <c r="N433" s="15">
        <v>6600.9000000000005</v>
      </c>
      <c r="O433" s="15">
        <v>6614.2400000000007</v>
      </c>
      <c r="P433" s="15">
        <v>6602.7300000000005</v>
      </c>
      <c r="Q433" s="15">
        <v>6594.35</v>
      </c>
      <c r="R433" s="15">
        <v>6577.42</v>
      </c>
      <c r="S433" s="15">
        <v>6565.79</v>
      </c>
      <c r="T433" s="15">
        <v>6490.46</v>
      </c>
      <c r="U433" s="15">
        <v>6540.17</v>
      </c>
      <c r="V433" s="15">
        <v>6583.93</v>
      </c>
      <c r="W433" s="15">
        <v>6542.95</v>
      </c>
      <c r="X433" s="15">
        <v>6166.9100000000008</v>
      </c>
      <c r="Y433" s="15">
        <v>5938.04</v>
      </c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</row>
    <row r="434" spans="1:75" ht="12" x14ac:dyDescent="0.2">
      <c r="A434" s="14">
        <v>10</v>
      </c>
      <c r="B434" s="15">
        <v>5827.45</v>
      </c>
      <c r="C434" s="15">
        <v>5744.5800000000008</v>
      </c>
      <c r="D434" s="15">
        <v>5678.78</v>
      </c>
      <c r="E434" s="15">
        <v>5663.86</v>
      </c>
      <c r="F434" s="15">
        <v>5719.22</v>
      </c>
      <c r="G434" s="15">
        <v>5816.2300000000005</v>
      </c>
      <c r="H434" s="15">
        <v>5996.5000000000009</v>
      </c>
      <c r="I434" s="15">
        <v>6191.31</v>
      </c>
      <c r="J434" s="15">
        <v>6323.42</v>
      </c>
      <c r="K434" s="15">
        <v>6579.72</v>
      </c>
      <c r="L434" s="15">
        <v>6634.31</v>
      </c>
      <c r="M434" s="15">
        <v>6917.62</v>
      </c>
      <c r="N434" s="15">
        <v>6859.12</v>
      </c>
      <c r="O434" s="15">
        <v>6542.2699999999995</v>
      </c>
      <c r="P434" s="15">
        <v>6529.01</v>
      </c>
      <c r="Q434" s="15">
        <v>6514.4800000000005</v>
      </c>
      <c r="R434" s="15">
        <v>6491.63</v>
      </c>
      <c r="S434" s="15">
        <v>6447.86</v>
      </c>
      <c r="T434" s="15">
        <v>6322.6600000000008</v>
      </c>
      <c r="U434" s="15">
        <v>6407.2699999999995</v>
      </c>
      <c r="V434" s="15">
        <v>6507.35</v>
      </c>
      <c r="W434" s="15">
        <v>6433.03</v>
      </c>
      <c r="X434" s="15">
        <v>6094.55</v>
      </c>
      <c r="Y434" s="15">
        <v>5944.39</v>
      </c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</row>
    <row r="435" spans="1:75" ht="12" x14ac:dyDescent="0.2">
      <c r="A435" s="14">
        <v>11</v>
      </c>
      <c r="B435" s="15">
        <v>5835.6</v>
      </c>
      <c r="C435" s="15">
        <v>5755.670000000001</v>
      </c>
      <c r="D435" s="15">
        <v>5722.31</v>
      </c>
      <c r="E435" s="15">
        <v>5697.04</v>
      </c>
      <c r="F435" s="15">
        <v>5750.8</v>
      </c>
      <c r="G435" s="15">
        <v>5809.6500000000005</v>
      </c>
      <c r="H435" s="15">
        <v>5923.22</v>
      </c>
      <c r="I435" s="15">
        <v>6230.62</v>
      </c>
      <c r="J435" s="15">
        <v>6398.67</v>
      </c>
      <c r="K435" s="15">
        <v>6457.0700000000006</v>
      </c>
      <c r="L435" s="15">
        <v>6457.79</v>
      </c>
      <c r="M435" s="15">
        <v>6506.87</v>
      </c>
      <c r="N435" s="15">
        <v>6492.5800000000008</v>
      </c>
      <c r="O435" s="15">
        <v>6493.68</v>
      </c>
      <c r="P435" s="15">
        <v>6474.2</v>
      </c>
      <c r="Q435" s="15">
        <v>6457.47</v>
      </c>
      <c r="R435" s="15">
        <v>6443.71</v>
      </c>
      <c r="S435" s="15">
        <v>6288.6500000000005</v>
      </c>
      <c r="T435" s="15">
        <v>6350.59</v>
      </c>
      <c r="U435" s="15">
        <v>6384.06</v>
      </c>
      <c r="V435" s="15">
        <v>6449.85</v>
      </c>
      <c r="W435" s="15">
        <v>6390.22</v>
      </c>
      <c r="X435" s="15">
        <v>6139.87</v>
      </c>
      <c r="Y435" s="15">
        <v>5978.9400000000005</v>
      </c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</row>
    <row r="436" spans="1:75" ht="12" x14ac:dyDescent="0.2">
      <c r="A436" s="14">
        <v>12</v>
      </c>
      <c r="B436" s="15">
        <v>5927.09</v>
      </c>
      <c r="C436" s="15">
        <v>5841.18</v>
      </c>
      <c r="D436" s="15">
        <v>5788.21</v>
      </c>
      <c r="E436" s="15">
        <v>5783.38</v>
      </c>
      <c r="F436" s="15">
        <v>5783.28</v>
      </c>
      <c r="G436" s="15">
        <v>5841.13</v>
      </c>
      <c r="H436" s="15">
        <v>5853.4000000000005</v>
      </c>
      <c r="I436" s="15">
        <v>6116.4100000000008</v>
      </c>
      <c r="J436" s="15">
        <v>6413.39</v>
      </c>
      <c r="K436" s="15">
        <v>6507.62</v>
      </c>
      <c r="L436" s="15">
        <v>6538.5</v>
      </c>
      <c r="M436" s="15">
        <v>6546.9800000000005</v>
      </c>
      <c r="N436" s="15">
        <v>6542.37</v>
      </c>
      <c r="O436" s="15">
        <v>6535.97</v>
      </c>
      <c r="P436" s="15">
        <v>6502.17</v>
      </c>
      <c r="Q436" s="15">
        <v>6465.3</v>
      </c>
      <c r="R436" s="15">
        <v>6470.2400000000007</v>
      </c>
      <c r="S436" s="15">
        <v>6420.7</v>
      </c>
      <c r="T436" s="15">
        <v>6355.68</v>
      </c>
      <c r="U436" s="15">
        <v>6164.1600000000008</v>
      </c>
      <c r="V436" s="15">
        <v>6512.86</v>
      </c>
      <c r="W436" s="15">
        <v>6499.2699999999995</v>
      </c>
      <c r="X436" s="15">
        <v>6278.88</v>
      </c>
      <c r="Y436" s="15">
        <v>6105.420000000001</v>
      </c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</row>
    <row r="437" spans="1:75" ht="12" x14ac:dyDescent="0.2">
      <c r="A437" s="14">
        <v>13</v>
      </c>
      <c r="B437" s="15">
        <v>5944.45</v>
      </c>
      <c r="C437" s="15">
        <v>5837.88</v>
      </c>
      <c r="D437" s="15">
        <v>5790.8200000000006</v>
      </c>
      <c r="E437" s="15">
        <v>5784.28</v>
      </c>
      <c r="F437" s="15">
        <v>5790.0700000000006</v>
      </c>
      <c r="G437" s="15">
        <v>5850.85</v>
      </c>
      <c r="H437" s="15">
        <v>5837.5000000000009</v>
      </c>
      <c r="I437" s="15">
        <v>6013.13</v>
      </c>
      <c r="J437" s="15">
        <v>6181.76</v>
      </c>
      <c r="K437" s="15">
        <v>6286.81</v>
      </c>
      <c r="L437" s="15">
        <v>6389.78</v>
      </c>
      <c r="M437" s="15">
        <v>6407.35</v>
      </c>
      <c r="N437" s="15">
        <v>6396.04</v>
      </c>
      <c r="O437" s="15">
        <v>6370.4000000000005</v>
      </c>
      <c r="P437" s="15">
        <v>6286.25</v>
      </c>
      <c r="Q437" s="15">
        <v>6257.96</v>
      </c>
      <c r="R437" s="15">
        <v>6264.2400000000007</v>
      </c>
      <c r="S437" s="15">
        <v>6268.2400000000007</v>
      </c>
      <c r="T437" s="15">
        <v>6267.6500000000005</v>
      </c>
      <c r="U437" s="15">
        <v>6254.46</v>
      </c>
      <c r="V437" s="15">
        <v>6264.31</v>
      </c>
      <c r="W437" s="15">
        <v>6393.8200000000006</v>
      </c>
      <c r="X437" s="15">
        <v>6104.6500000000005</v>
      </c>
      <c r="Y437" s="15">
        <v>5976.6600000000008</v>
      </c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</row>
    <row r="438" spans="1:75" ht="12" x14ac:dyDescent="0.2">
      <c r="A438" s="14">
        <v>14</v>
      </c>
      <c r="B438" s="15">
        <v>5844.84</v>
      </c>
      <c r="C438" s="15">
        <v>5752.01</v>
      </c>
      <c r="D438" s="15">
        <v>5733.21</v>
      </c>
      <c r="E438" s="15">
        <v>5707.8300000000008</v>
      </c>
      <c r="F438" s="15">
        <v>5745.420000000001</v>
      </c>
      <c r="G438" s="15">
        <v>5832.2300000000005</v>
      </c>
      <c r="H438" s="15">
        <v>6055.0800000000008</v>
      </c>
      <c r="I438" s="15">
        <v>6232.61</v>
      </c>
      <c r="J438" s="15">
        <v>6341.59</v>
      </c>
      <c r="K438" s="15">
        <v>6180.0800000000008</v>
      </c>
      <c r="L438" s="15">
        <v>6188.27</v>
      </c>
      <c r="M438" s="15">
        <v>6422.0700000000006</v>
      </c>
      <c r="N438" s="15">
        <v>6410.0700000000006</v>
      </c>
      <c r="O438" s="15">
        <v>6414.14</v>
      </c>
      <c r="P438" s="15">
        <v>6400.56</v>
      </c>
      <c r="Q438" s="15">
        <v>6379.75</v>
      </c>
      <c r="R438" s="15">
        <v>6357.9800000000005</v>
      </c>
      <c r="S438" s="15">
        <v>6247.3</v>
      </c>
      <c r="T438" s="15">
        <v>6111.95</v>
      </c>
      <c r="U438" s="15">
        <v>6076.38</v>
      </c>
      <c r="V438" s="15">
        <v>6372.86</v>
      </c>
      <c r="W438" s="15">
        <v>6306.97</v>
      </c>
      <c r="X438" s="15">
        <v>6006.45</v>
      </c>
      <c r="Y438" s="15">
        <v>5819.7</v>
      </c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</row>
    <row r="439" spans="1:75" ht="12" x14ac:dyDescent="0.2">
      <c r="A439" s="14">
        <v>15</v>
      </c>
      <c r="B439" s="15">
        <v>5760.21</v>
      </c>
      <c r="C439" s="15">
        <v>5681.09</v>
      </c>
      <c r="D439" s="15">
        <v>5620.2500000000009</v>
      </c>
      <c r="E439" s="15">
        <v>5614.170000000001</v>
      </c>
      <c r="F439" s="15">
        <v>5677.4400000000005</v>
      </c>
      <c r="G439" s="15">
        <v>5765.72</v>
      </c>
      <c r="H439" s="15">
        <v>5847.43</v>
      </c>
      <c r="I439" s="15">
        <v>6107.37</v>
      </c>
      <c r="J439" s="15">
        <v>6279.7400000000007</v>
      </c>
      <c r="K439" s="15">
        <v>6327.94</v>
      </c>
      <c r="L439" s="15">
        <v>6327.12</v>
      </c>
      <c r="M439" s="15">
        <v>6314.72</v>
      </c>
      <c r="N439" s="15">
        <v>6305.53</v>
      </c>
      <c r="O439" s="15">
        <v>6371.2</v>
      </c>
      <c r="P439" s="15">
        <v>6346.11</v>
      </c>
      <c r="Q439" s="15">
        <v>6316.71</v>
      </c>
      <c r="R439" s="15">
        <v>6270.2699999999995</v>
      </c>
      <c r="S439" s="15">
        <v>6256.36</v>
      </c>
      <c r="T439" s="15">
        <v>6261.7699999999995</v>
      </c>
      <c r="U439" s="15">
        <v>6307.3200000000006</v>
      </c>
      <c r="V439" s="15">
        <v>6342.29</v>
      </c>
      <c r="W439" s="15">
        <v>6309.5</v>
      </c>
      <c r="X439" s="15">
        <v>6074.4000000000005</v>
      </c>
      <c r="Y439" s="15">
        <v>5857.2400000000007</v>
      </c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</row>
    <row r="440" spans="1:75" ht="12" x14ac:dyDescent="0.2">
      <c r="A440" s="14">
        <v>16</v>
      </c>
      <c r="B440" s="15">
        <v>5801.28</v>
      </c>
      <c r="C440" s="15">
        <v>5750.9900000000007</v>
      </c>
      <c r="D440" s="15">
        <v>5726.11</v>
      </c>
      <c r="E440" s="15">
        <v>5717.63</v>
      </c>
      <c r="F440" s="15">
        <v>5758.88</v>
      </c>
      <c r="G440" s="15">
        <v>5820.05</v>
      </c>
      <c r="H440" s="15">
        <v>6070.8200000000006</v>
      </c>
      <c r="I440" s="15">
        <v>6277.3300000000008</v>
      </c>
      <c r="J440" s="15">
        <v>6387.25</v>
      </c>
      <c r="K440" s="15">
        <v>6414.18</v>
      </c>
      <c r="L440" s="15">
        <v>6414.31</v>
      </c>
      <c r="M440" s="15">
        <v>6455.59</v>
      </c>
      <c r="N440" s="15">
        <v>6460.93</v>
      </c>
      <c r="O440" s="15">
        <v>6471.8</v>
      </c>
      <c r="P440" s="15">
        <v>6471.87</v>
      </c>
      <c r="Q440" s="15">
        <v>6457.62</v>
      </c>
      <c r="R440" s="15">
        <v>6417.69</v>
      </c>
      <c r="S440" s="15">
        <v>6352.37</v>
      </c>
      <c r="T440" s="15">
        <v>6317.35</v>
      </c>
      <c r="U440" s="15">
        <v>6356.8</v>
      </c>
      <c r="V440" s="15">
        <v>6420.67</v>
      </c>
      <c r="W440" s="15">
        <v>6385.39</v>
      </c>
      <c r="X440" s="15">
        <v>6131.8</v>
      </c>
      <c r="Y440" s="15">
        <v>5973.14</v>
      </c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</row>
    <row r="441" spans="1:75" ht="12" x14ac:dyDescent="0.2">
      <c r="A441" s="14">
        <v>17</v>
      </c>
      <c r="B441" s="15">
        <v>5812.9900000000007</v>
      </c>
      <c r="C441" s="15">
        <v>5747.55</v>
      </c>
      <c r="D441" s="15">
        <v>5720.34</v>
      </c>
      <c r="E441" s="15">
        <v>5713.1600000000008</v>
      </c>
      <c r="F441" s="15">
        <v>5766.36</v>
      </c>
      <c r="G441" s="15">
        <v>5821.3200000000006</v>
      </c>
      <c r="H441" s="15">
        <v>6077.61</v>
      </c>
      <c r="I441" s="15">
        <v>6259.12</v>
      </c>
      <c r="J441" s="15">
        <v>6387.76</v>
      </c>
      <c r="K441" s="15">
        <v>6426.03</v>
      </c>
      <c r="L441" s="15">
        <v>6459.79</v>
      </c>
      <c r="M441" s="15">
        <v>6593.28</v>
      </c>
      <c r="N441" s="15">
        <v>6547.81</v>
      </c>
      <c r="O441" s="15">
        <v>6632.7</v>
      </c>
      <c r="P441" s="15">
        <v>6647.05</v>
      </c>
      <c r="Q441" s="15">
        <v>6625.1</v>
      </c>
      <c r="R441" s="15">
        <v>6572.8200000000006</v>
      </c>
      <c r="S441" s="15">
        <v>6537.96</v>
      </c>
      <c r="T441" s="15">
        <v>6360.55</v>
      </c>
      <c r="U441" s="15">
        <v>6389.44</v>
      </c>
      <c r="V441" s="15">
        <v>6474.88</v>
      </c>
      <c r="W441" s="15">
        <v>6408.84</v>
      </c>
      <c r="X441" s="15">
        <v>6362.92</v>
      </c>
      <c r="Y441" s="15">
        <v>6161.01</v>
      </c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</row>
    <row r="442" spans="1:75" ht="12" x14ac:dyDescent="0.2">
      <c r="A442" s="14">
        <v>18</v>
      </c>
      <c r="B442" s="15">
        <v>5875.36</v>
      </c>
      <c r="C442" s="15">
        <v>5799.54</v>
      </c>
      <c r="D442" s="15">
        <v>5772.43</v>
      </c>
      <c r="E442" s="15">
        <v>5745.04</v>
      </c>
      <c r="F442" s="15">
        <v>5778.5000000000009</v>
      </c>
      <c r="G442" s="15">
        <v>5823.6</v>
      </c>
      <c r="H442" s="15">
        <v>6107.1900000000005</v>
      </c>
      <c r="I442" s="15">
        <v>6333.43</v>
      </c>
      <c r="J442" s="15">
        <v>6496.62</v>
      </c>
      <c r="K442" s="15">
        <v>6535.2699999999995</v>
      </c>
      <c r="L442" s="15">
        <v>6520.71</v>
      </c>
      <c r="M442" s="15">
        <v>6666.3300000000008</v>
      </c>
      <c r="N442" s="15">
        <v>6593.1500000000005</v>
      </c>
      <c r="O442" s="15">
        <v>6616.2300000000005</v>
      </c>
      <c r="P442" s="15">
        <v>6561.9100000000008</v>
      </c>
      <c r="Q442" s="15">
        <v>6530.93</v>
      </c>
      <c r="R442" s="15">
        <v>6505.04</v>
      </c>
      <c r="S442" s="15">
        <v>6523.2400000000007</v>
      </c>
      <c r="T442" s="15">
        <v>6374.1500000000005</v>
      </c>
      <c r="U442" s="15">
        <v>6390.38</v>
      </c>
      <c r="V442" s="15">
        <v>6511.7400000000007</v>
      </c>
      <c r="W442" s="15">
        <v>6523.6</v>
      </c>
      <c r="X442" s="15">
        <v>6440.2300000000005</v>
      </c>
      <c r="Y442" s="15">
        <v>6262.9000000000005</v>
      </c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</row>
    <row r="443" spans="1:75" ht="12" x14ac:dyDescent="0.2">
      <c r="A443" s="14">
        <v>19</v>
      </c>
      <c r="B443" s="15">
        <v>6112.45</v>
      </c>
      <c r="C443" s="15">
        <v>5901.31</v>
      </c>
      <c r="D443" s="15">
        <v>5867.5800000000008</v>
      </c>
      <c r="E443" s="15">
        <v>5851.0800000000008</v>
      </c>
      <c r="F443" s="15">
        <v>5845.89</v>
      </c>
      <c r="G443" s="15">
        <v>5868.85</v>
      </c>
      <c r="H443" s="15">
        <v>5881.78</v>
      </c>
      <c r="I443" s="15">
        <v>6136.63</v>
      </c>
      <c r="J443" s="15">
        <v>6318.81</v>
      </c>
      <c r="K443" s="15">
        <v>6385.51</v>
      </c>
      <c r="L443" s="15">
        <v>6394.67</v>
      </c>
      <c r="M443" s="15">
        <v>6392.87</v>
      </c>
      <c r="N443" s="15">
        <v>6387.68</v>
      </c>
      <c r="O443" s="15">
        <v>6390.79</v>
      </c>
      <c r="P443" s="15">
        <v>6362.44</v>
      </c>
      <c r="Q443" s="15">
        <v>6332.19</v>
      </c>
      <c r="R443" s="15">
        <v>6338.1</v>
      </c>
      <c r="S443" s="15">
        <v>6335.2</v>
      </c>
      <c r="T443" s="15">
        <v>6333.34</v>
      </c>
      <c r="U443" s="15">
        <v>6359.56</v>
      </c>
      <c r="V443" s="15">
        <v>6415.13</v>
      </c>
      <c r="W443" s="15">
        <v>6397.61</v>
      </c>
      <c r="X443" s="15">
        <v>6296.9100000000008</v>
      </c>
      <c r="Y443" s="15">
        <v>6045.1500000000005</v>
      </c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</row>
    <row r="444" spans="1:75" ht="12" x14ac:dyDescent="0.2">
      <c r="A444" s="14">
        <v>20</v>
      </c>
      <c r="B444" s="15">
        <v>5908.53</v>
      </c>
      <c r="C444" s="15">
        <v>5827.4800000000005</v>
      </c>
      <c r="D444" s="15">
        <v>5783.76</v>
      </c>
      <c r="E444" s="15">
        <v>5699.7</v>
      </c>
      <c r="F444" s="15">
        <v>5705.52</v>
      </c>
      <c r="G444" s="15">
        <v>5757.36</v>
      </c>
      <c r="H444" s="15">
        <v>5677.56</v>
      </c>
      <c r="I444" s="15">
        <v>5822.13</v>
      </c>
      <c r="J444" s="15">
        <v>5971.5800000000008</v>
      </c>
      <c r="K444" s="15">
        <v>6169.7300000000005</v>
      </c>
      <c r="L444" s="15">
        <v>6190.420000000001</v>
      </c>
      <c r="M444" s="15">
        <v>6191.4100000000008</v>
      </c>
      <c r="N444" s="15">
        <v>6188.1500000000005</v>
      </c>
      <c r="O444" s="15">
        <v>6181.62</v>
      </c>
      <c r="P444" s="15">
        <v>6154.87</v>
      </c>
      <c r="Q444" s="15">
        <v>6138.38</v>
      </c>
      <c r="R444" s="15">
        <v>6149.9000000000005</v>
      </c>
      <c r="S444" s="15">
        <v>6157.01</v>
      </c>
      <c r="T444" s="15">
        <v>6177.35</v>
      </c>
      <c r="U444" s="15">
        <v>6252.5</v>
      </c>
      <c r="V444" s="15">
        <v>6292.7300000000005</v>
      </c>
      <c r="W444" s="15">
        <v>6285.71</v>
      </c>
      <c r="X444" s="15">
        <v>6185.5700000000006</v>
      </c>
      <c r="Y444" s="15">
        <v>5959.53</v>
      </c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</row>
    <row r="445" spans="1:75" ht="12" x14ac:dyDescent="0.2">
      <c r="A445" s="14">
        <v>21</v>
      </c>
      <c r="B445" s="15">
        <v>5861.84</v>
      </c>
      <c r="C445" s="15">
        <v>5767.5800000000008</v>
      </c>
      <c r="D445" s="15">
        <v>5702.86</v>
      </c>
      <c r="E445" s="15">
        <v>5645.6600000000008</v>
      </c>
      <c r="F445" s="15">
        <v>5669.9000000000005</v>
      </c>
      <c r="G445" s="15">
        <v>5826.01</v>
      </c>
      <c r="H445" s="15">
        <v>5906.7300000000005</v>
      </c>
      <c r="I445" s="15">
        <v>6309.97</v>
      </c>
      <c r="J445" s="15">
        <v>6478.0199999999995</v>
      </c>
      <c r="K445" s="15">
        <v>6517.59</v>
      </c>
      <c r="L445" s="15">
        <v>6516.6600000000008</v>
      </c>
      <c r="M445" s="15">
        <v>6566.5700000000006</v>
      </c>
      <c r="N445" s="15">
        <v>6566.3200000000006</v>
      </c>
      <c r="O445" s="15">
        <v>6608.4100000000008</v>
      </c>
      <c r="P445" s="15">
        <v>6590.03</v>
      </c>
      <c r="Q445" s="15">
        <v>6573.13</v>
      </c>
      <c r="R445" s="15">
        <v>6550.7400000000007</v>
      </c>
      <c r="S445" s="15">
        <v>6484.0800000000008</v>
      </c>
      <c r="T445" s="15">
        <v>6460.4800000000005</v>
      </c>
      <c r="U445" s="15">
        <v>6474.1600000000008</v>
      </c>
      <c r="V445" s="15">
        <v>6521.34</v>
      </c>
      <c r="W445" s="15">
        <v>6500.87</v>
      </c>
      <c r="X445" s="15">
        <v>6202.05</v>
      </c>
      <c r="Y445" s="15">
        <v>5908.8</v>
      </c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</row>
    <row r="446" spans="1:75" ht="12" x14ac:dyDescent="0.2">
      <c r="A446" s="14">
        <v>22</v>
      </c>
      <c r="B446" s="15">
        <v>5814.72</v>
      </c>
      <c r="C446" s="15">
        <v>5701.81</v>
      </c>
      <c r="D446" s="15">
        <v>5666.34</v>
      </c>
      <c r="E446" s="15">
        <v>5642.9800000000005</v>
      </c>
      <c r="F446" s="15">
        <v>5668.34</v>
      </c>
      <c r="G446" s="15">
        <v>5807.68</v>
      </c>
      <c r="H446" s="15">
        <v>5899.05</v>
      </c>
      <c r="I446" s="15">
        <v>6192.0800000000008</v>
      </c>
      <c r="J446" s="15">
        <v>6360.45</v>
      </c>
      <c r="K446" s="15">
        <v>6393.46</v>
      </c>
      <c r="L446" s="15">
        <v>6395.54</v>
      </c>
      <c r="M446" s="15">
        <v>6460</v>
      </c>
      <c r="N446" s="15">
        <v>6456.5</v>
      </c>
      <c r="O446" s="15">
        <v>6459.17</v>
      </c>
      <c r="P446" s="15">
        <v>6461.03</v>
      </c>
      <c r="Q446" s="15">
        <v>6467.19</v>
      </c>
      <c r="R446" s="15">
        <v>6451.51</v>
      </c>
      <c r="S446" s="15">
        <v>6386.36</v>
      </c>
      <c r="T446" s="15">
        <v>6341.59</v>
      </c>
      <c r="U446" s="15">
        <v>6369.61</v>
      </c>
      <c r="V446" s="15">
        <v>6449.19</v>
      </c>
      <c r="W446" s="15">
        <v>6395.42</v>
      </c>
      <c r="X446" s="15">
        <v>6187.89</v>
      </c>
      <c r="Y446" s="15">
        <v>5892.89</v>
      </c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</row>
    <row r="447" spans="1:75" ht="12" x14ac:dyDescent="0.2">
      <c r="A447" s="14">
        <v>23</v>
      </c>
      <c r="B447" s="15">
        <v>5740.21</v>
      </c>
      <c r="C447" s="15">
        <v>5618.39</v>
      </c>
      <c r="D447" s="15">
        <v>5593.6900000000005</v>
      </c>
      <c r="E447" s="15">
        <v>5597.61</v>
      </c>
      <c r="F447" s="15">
        <v>5631.45</v>
      </c>
      <c r="G447" s="15">
        <v>5706.0000000000009</v>
      </c>
      <c r="H447" s="15">
        <v>5890.21</v>
      </c>
      <c r="I447" s="15">
        <v>6208.01</v>
      </c>
      <c r="J447" s="15">
        <v>6390.43</v>
      </c>
      <c r="K447" s="15">
        <v>6457.7300000000005</v>
      </c>
      <c r="L447" s="15">
        <v>6475.43</v>
      </c>
      <c r="M447" s="15">
        <v>6513.4900000000007</v>
      </c>
      <c r="N447" s="15">
        <v>6512.86</v>
      </c>
      <c r="O447" s="15">
        <v>6517.7400000000007</v>
      </c>
      <c r="P447" s="15">
        <v>6519.47</v>
      </c>
      <c r="Q447" s="15">
        <v>6516.4900000000007</v>
      </c>
      <c r="R447" s="15">
        <v>6501.5199999999995</v>
      </c>
      <c r="S447" s="15">
        <v>6489.95</v>
      </c>
      <c r="T447" s="15">
        <v>6414.7</v>
      </c>
      <c r="U447" s="15">
        <v>6420.35</v>
      </c>
      <c r="V447" s="15">
        <v>6483.04</v>
      </c>
      <c r="W447" s="15">
        <v>6427.95</v>
      </c>
      <c r="X447" s="15">
        <v>6127.8300000000008</v>
      </c>
      <c r="Y447" s="15">
        <v>5867.72</v>
      </c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</row>
    <row r="448" spans="1:75" ht="12" x14ac:dyDescent="0.2">
      <c r="A448" s="14">
        <v>24</v>
      </c>
      <c r="B448" s="15">
        <v>5744.56</v>
      </c>
      <c r="C448" s="15">
        <v>5623.7500000000009</v>
      </c>
      <c r="D448" s="15">
        <v>5601.4900000000007</v>
      </c>
      <c r="E448" s="15">
        <v>5602.2500000000009</v>
      </c>
      <c r="F448" s="15">
        <v>5619.6900000000005</v>
      </c>
      <c r="G448" s="15">
        <v>5713.13</v>
      </c>
      <c r="H448" s="15">
        <v>5902.37</v>
      </c>
      <c r="I448" s="15">
        <v>6237.7500000000009</v>
      </c>
      <c r="J448" s="15">
        <v>6431.47</v>
      </c>
      <c r="K448" s="15">
        <v>6495.18</v>
      </c>
      <c r="L448" s="15">
        <v>6511.01</v>
      </c>
      <c r="M448" s="15">
        <v>6551.7400000000007</v>
      </c>
      <c r="N448" s="15">
        <v>6540.36</v>
      </c>
      <c r="O448" s="15">
        <v>6554.14</v>
      </c>
      <c r="P448" s="15">
        <v>6557.9000000000005</v>
      </c>
      <c r="Q448" s="15">
        <v>6553.88</v>
      </c>
      <c r="R448" s="15">
        <v>6544.46</v>
      </c>
      <c r="S448" s="15">
        <v>6529.17</v>
      </c>
      <c r="T448" s="15">
        <v>6479.8300000000008</v>
      </c>
      <c r="U448" s="15">
        <v>6479.29</v>
      </c>
      <c r="V448" s="15">
        <v>6519.69</v>
      </c>
      <c r="W448" s="15">
        <v>6477.3</v>
      </c>
      <c r="X448" s="15">
        <v>6222.0800000000008</v>
      </c>
      <c r="Y448" s="15">
        <v>5893.18</v>
      </c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</row>
    <row r="449" spans="1:75" ht="12" x14ac:dyDescent="0.2">
      <c r="A449" s="14">
        <v>25</v>
      </c>
      <c r="B449" s="15">
        <v>5778.5700000000006</v>
      </c>
      <c r="C449" s="15">
        <v>5650.72</v>
      </c>
      <c r="D449" s="15">
        <v>5597.7500000000009</v>
      </c>
      <c r="E449" s="15">
        <v>5591.22</v>
      </c>
      <c r="F449" s="15">
        <v>5614.01</v>
      </c>
      <c r="G449" s="15">
        <v>5688.8</v>
      </c>
      <c r="H449" s="15">
        <v>5921.68</v>
      </c>
      <c r="I449" s="15">
        <v>6235.87</v>
      </c>
      <c r="J449" s="15">
        <v>6479.2699999999995</v>
      </c>
      <c r="K449" s="15">
        <v>6523.9800000000005</v>
      </c>
      <c r="L449" s="15">
        <v>6527.14</v>
      </c>
      <c r="M449" s="15">
        <v>6581.09</v>
      </c>
      <c r="N449" s="15">
        <v>6557.4100000000008</v>
      </c>
      <c r="O449" s="15">
        <v>6576.54</v>
      </c>
      <c r="P449" s="15">
        <v>6581.5800000000008</v>
      </c>
      <c r="Q449" s="15">
        <v>6559.67</v>
      </c>
      <c r="R449" s="15">
        <v>6545.9000000000005</v>
      </c>
      <c r="S449" s="15">
        <v>6506.7699999999995</v>
      </c>
      <c r="T449" s="15">
        <v>6501.6600000000008</v>
      </c>
      <c r="U449" s="15">
        <v>6501.93</v>
      </c>
      <c r="V449" s="15">
        <v>6562.22</v>
      </c>
      <c r="W449" s="15">
        <v>6517.37</v>
      </c>
      <c r="X449" s="15">
        <v>6367.1500000000005</v>
      </c>
      <c r="Y449" s="15">
        <v>6150.1500000000005</v>
      </c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</row>
    <row r="450" spans="1:75" ht="12" x14ac:dyDescent="0.2">
      <c r="A450" s="14">
        <v>26</v>
      </c>
      <c r="B450" s="15">
        <v>5869.7300000000005</v>
      </c>
      <c r="C450" s="15">
        <v>5816.8</v>
      </c>
      <c r="D450" s="15">
        <v>5682.6600000000008</v>
      </c>
      <c r="E450" s="15">
        <v>5668.64</v>
      </c>
      <c r="F450" s="15">
        <v>5666.43</v>
      </c>
      <c r="G450" s="15">
        <v>5670.93</v>
      </c>
      <c r="H450" s="15">
        <v>5667.2500000000009</v>
      </c>
      <c r="I450" s="15">
        <v>5914.78</v>
      </c>
      <c r="J450" s="15">
        <v>6261.54</v>
      </c>
      <c r="K450" s="15">
        <v>6429.34</v>
      </c>
      <c r="L450" s="15">
        <v>6479.05</v>
      </c>
      <c r="M450" s="15">
        <v>6502.46</v>
      </c>
      <c r="N450" s="15">
        <v>6489.05</v>
      </c>
      <c r="O450" s="15">
        <v>6482.69</v>
      </c>
      <c r="P450" s="15">
        <v>6484.01</v>
      </c>
      <c r="Q450" s="15">
        <v>6450.36</v>
      </c>
      <c r="R450" s="15">
        <v>6417.3300000000008</v>
      </c>
      <c r="S450" s="15">
        <v>6420.55</v>
      </c>
      <c r="T450" s="15">
        <v>6423.79</v>
      </c>
      <c r="U450" s="15">
        <v>6455.1600000000008</v>
      </c>
      <c r="V450" s="15">
        <v>6486.9100000000008</v>
      </c>
      <c r="W450" s="15">
        <v>6476.53</v>
      </c>
      <c r="X450" s="15">
        <v>6127.02</v>
      </c>
      <c r="Y450" s="15">
        <v>5890.31</v>
      </c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</row>
    <row r="451" spans="1:75" ht="12" x14ac:dyDescent="0.2">
      <c r="A451" s="14">
        <v>27</v>
      </c>
      <c r="B451" s="15">
        <v>5741.86</v>
      </c>
      <c r="C451" s="15">
        <v>5651.4900000000007</v>
      </c>
      <c r="D451" s="15">
        <v>5595.06</v>
      </c>
      <c r="E451" s="15">
        <v>5573.79</v>
      </c>
      <c r="F451" s="15">
        <v>5581.11</v>
      </c>
      <c r="G451" s="15">
        <v>5551.34</v>
      </c>
      <c r="H451" s="15">
        <v>5555.4400000000005</v>
      </c>
      <c r="I451" s="15">
        <v>5689.31</v>
      </c>
      <c r="J451" s="15">
        <v>5852.2500000000009</v>
      </c>
      <c r="K451" s="15">
        <v>6046.02</v>
      </c>
      <c r="L451" s="15">
        <v>6136.56</v>
      </c>
      <c r="M451" s="15">
        <v>6143.02</v>
      </c>
      <c r="N451" s="15">
        <v>6141.28</v>
      </c>
      <c r="O451" s="15">
        <v>6141.3</v>
      </c>
      <c r="P451" s="15">
        <v>6145.13</v>
      </c>
      <c r="Q451" s="15">
        <v>6143.18</v>
      </c>
      <c r="R451" s="15">
        <v>6137.5800000000008</v>
      </c>
      <c r="S451" s="15">
        <v>6140.2</v>
      </c>
      <c r="T451" s="15">
        <v>6146.56</v>
      </c>
      <c r="U451" s="15">
        <v>6222.95</v>
      </c>
      <c r="V451" s="15">
        <v>6275.64</v>
      </c>
      <c r="W451" s="15">
        <v>6251.96</v>
      </c>
      <c r="X451" s="15">
        <v>5926.1600000000008</v>
      </c>
      <c r="Y451" s="15">
        <v>5810.93</v>
      </c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</row>
    <row r="452" spans="1:75" ht="12" x14ac:dyDescent="0.2">
      <c r="A452" s="14">
        <v>28</v>
      </c>
      <c r="B452" s="15">
        <v>5485.81</v>
      </c>
      <c r="C452" s="15">
        <v>5371.420000000001</v>
      </c>
      <c r="D452" s="15">
        <v>5349.4100000000008</v>
      </c>
      <c r="E452" s="15">
        <v>5345.04</v>
      </c>
      <c r="F452" s="15">
        <v>5361.420000000001</v>
      </c>
      <c r="G452" s="15">
        <v>5476.03</v>
      </c>
      <c r="H452" s="15">
        <v>5665.36</v>
      </c>
      <c r="I452" s="15">
        <v>5952.8</v>
      </c>
      <c r="J452" s="15">
        <v>6252.7</v>
      </c>
      <c r="K452" s="15">
        <v>6415.5700000000006</v>
      </c>
      <c r="L452" s="15">
        <v>6432.63</v>
      </c>
      <c r="M452" s="15">
        <v>6527.29</v>
      </c>
      <c r="N452" s="15">
        <v>6519.9800000000005</v>
      </c>
      <c r="O452" s="15">
        <v>6539.06</v>
      </c>
      <c r="P452" s="15">
        <v>6546.0199999999995</v>
      </c>
      <c r="Q452" s="15">
        <v>6517.26</v>
      </c>
      <c r="R452" s="15">
        <v>6484.54</v>
      </c>
      <c r="S452" s="15">
        <v>6439.67</v>
      </c>
      <c r="T452" s="15">
        <v>6340.19</v>
      </c>
      <c r="U452" s="15">
        <v>6356.64</v>
      </c>
      <c r="V452" s="15">
        <v>6410.5700000000006</v>
      </c>
      <c r="W452" s="15">
        <v>6262.11</v>
      </c>
      <c r="X452" s="15">
        <v>5925.64</v>
      </c>
      <c r="Y452" s="15">
        <v>5708.62</v>
      </c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</row>
    <row r="453" spans="1:75" ht="12" x14ac:dyDescent="0.2">
      <c r="A453" s="14">
        <v>29</v>
      </c>
      <c r="B453" s="15">
        <v>5528.9900000000007</v>
      </c>
      <c r="C453" s="15">
        <v>5420.88</v>
      </c>
      <c r="D453" s="15">
        <v>5383.9000000000005</v>
      </c>
      <c r="E453" s="15">
        <v>5385.06</v>
      </c>
      <c r="F453" s="15">
        <v>5424.95</v>
      </c>
      <c r="G453" s="15">
        <v>5543.86</v>
      </c>
      <c r="H453" s="15">
        <v>5689.28</v>
      </c>
      <c r="I453" s="15">
        <v>5919.420000000001</v>
      </c>
      <c r="J453" s="15">
        <v>6228.6</v>
      </c>
      <c r="K453" s="15">
        <v>6354.4900000000007</v>
      </c>
      <c r="L453" s="15">
        <v>6389.84</v>
      </c>
      <c r="M453" s="15">
        <v>6497.19</v>
      </c>
      <c r="N453" s="15">
        <v>6475.7</v>
      </c>
      <c r="O453" s="15">
        <v>6493.1</v>
      </c>
      <c r="P453" s="15">
        <v>6524.5199999999995</v>
      </c>
      <c r="Q453" s="15">
        <v>6471.3300000000008</v>
      </c>
      <c r="R453" s="15">
        <v>6430.2</v>
      </c>
      <c r="S453" s="15">
        <v>6266.59</v>
      </c>
      <c r="T453" s="15">
        <v>6239.34</v>
      </c>
      <c r="U453" s="15">
        <v>6281.7</v>
      </c>
      <c r="V453" s="15">
        <v>6418.4900000000007</v>
      </c>
      <c r="W453" s="15">
        <v>6247.04</v>
      </c>
      <c r="X453" s="15">
        <v>5925.920000000001</v>
      </c>
      <c r="Y453" s="15">
        <v>5783.2</v>
      </c>
      <c r="Z453" s="5">
        <f>IFERROR(Y453,"скрыть")</f>
        <v>5783.2</v>
      </c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</row>
    <row r="454" spans="1:75" ht="12" x14ac:dyDescent="0.2">
      <c r="A454" s="14">
        <v>30</v>
      </c>
      <c r="B454" s="15">
        <v>5627.4100000000008</v>
      </c>
      <c r="C454" s="15">
        <v>5533.6900000000005</v>
      </c>
      <c r="D454" s="15">
        <v>5491.26</v>
      </c>
      <c r="E454" s="15">
        <v>5492.29</v>
      </c>
      <c r="F454" s="15">
        <v>5545.52</v>
      </c>
      <c r="G454" s="15">
        <v>5620.45</v>
      </c>
      <c r="H454" s="15">
        <v>5816.7300000000005</v>
      </c>
      <c r="I454" s="15">
        <v>5988.68</v>
      </c>
      <c r="J454" s="15">
        <v>6259.17</v>
      </c>
      <c r="K454" s="15">
        <v>6415.89</v>
      </c>
      <c r="L454" s="15">
        <v>6434.18</v>
      </c>
      <c r="M454" s="15">
        <v>6519.05</v>
      </c>
      <c r="N454" s="15">
        <v>6510.5199999999995</v>
      </c>
      <c r="O454" s="15">
        <v>6512.04</v>
      </c>
      <c r="P454" s="15">
        <v>6510.34</v>
      </c>
      <c r="Q454" s="15">
        <v>6500.61</v>
      </c>
      <c r="R454" s="15">
        <v>6454.4000000000005</v>
      </c>
      <c r="S454" s="15">
        <v>6300.9000000000005</v>
      </c>
      <c r="T454" s="15">
        <v>6264.2699999999995</v>
      </c>
      <c r="U454" s="15">
        <v>6335.68</v>
      </c>
      <c r="V454" s="15">
        <v>6622.4000000000005</v>
      </c>
      <c r="W454" s="15">
        <v>6671.05</v>
      </c>
      <c r="X454" s="15">
        <v>6322.43</v>
      </c>
      <c r="Y454" s="15">
        <v>5867.2500000000009</v>
      </c>
      <c r="Z454" s="5">
        <f>IFERROR(Y454,"скрыть")</f>
        <v>5867.2500000000009</v>
      </c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</row>
    <row r="455" spans="1:75" ht="11.25" customHeight="1" x14ac:dyDescent="0.2">
      <c r="A455" s="107"/>
      <c r="B455" s="108" t="s">
        <v>91</v>
      </c>
      <c r="C455" s="108"/>
      <c r="D455" s="108"/>
      <c r="E455" s="108"/>
      <c r="F455" s="108"/>
      <c r="G455" s="108"/>
      <c r="H455" s="108"/>
      <c r="I455" s="108"/>
      <c r="J455" s="108"/>
      <c r="K455" s="108"/>
      <c r="L455" s="108"/>
      <c r="M455" s="108"/>
      <c r="N455" s="108"/>
      <c r="O455" s="108"/>
      <c r="P455" s="108"/>
      <c r="Q455" s="108"/>
      <c r="R455" s="108"/>
      <c r="S455" s="108"/>
      <c r="T455" s="108"/>
      <c r="U455" s="108"/>
      <c r="V455" s="108"/>
      <c r="W455" s="108"/>
      <c r="X455" s="108"/>
      <c r="Y455" s="108"/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</row>
    <row r="456" spans="1:75" ht="11.25" customHeight="1" x14ac:dyDescent="0.2">
      <c r="A456" s="107"/>
      <c r="B456" s="108"/>
      <c r="C456" s="108"/>
      <c r="D456" s="108"/>
      <c r="E456" s="108"/>
      <c r="F456" s="108"/>
      <c r="G456" s="108"/>
      <c r="H456" s="108"/>
      <c r="I456" s="108"/>
      <c r="J456" s="108"/>
      <c r="K456" s="108"/>
      <c r="L456" s="108"/>
      <c r="M456" s="108"/>
      <c r="N456" s="108"/>
      <c r="O456" s="108"/>
      <c r="P456" s="108"/>
      <c r="Q456" s="108"/>
      <c r="R456" s="108"/>
      <c r="S456" s="108"/>
      <c r="T456" s="108"/>
      <c r="U456" s="108"/>
      <c r="V456" s="108"/>
      <c r="W456" s="108"/>
      <c r="X456" s="108"/>
      <c r="Y456" s="108"/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</row>
    <row r="457" spans="1:75" s="8" customFormat="1" ht="32.65" customHeight="1" x14ac:dyDescent="0.2">
      <c r="A457" s="12" t="s">
        <v>64</v>
      </c>
      <c r="B457" s="13" t="s">
        <v>65</v>
      </c>
      <c r="C457" s="13" t="s">
        <v>66</v>
      </c>
      <c r="D457" s="13" t="s">
        <v>67</v>
      </c>
      <c r="E457" s="13" t="s">
        <v>68</v>
      </c>
      <c r="F457" s="13" t="s">
        <v>69</v>
      </c>
      <c r="G457" s="13" t="s">
        <v>70</v>
      </c>
      <c r="H457" s="13" t="s">
        <v>71</v>
      </c>
      <c r="I457" s="13" t="s">
        <v>72</v>
      </c>
      <c r="J457" s="13" t="s">
        <v>73</v>
      </c>
      <c r="K457" s="13" t="s">
        <v>74</v>
      </c>
      <c r="L457" s="13" t="s">
        <v>75</v>
      </c>
      <c r="M457" s="13" t="s">
        <v>76</v>
      </c>
      <c r="N457" s="13" t="s">
        <v>77</v>
      </c>
      <c r="O457" s="13" t="s">
        <v>78</v>
      </c>
      <c r="P457" s="13" t="s">
        <v>79</v>
      </c>
      <c r="Q457" s="13" t="s">
        <v>80</v>
      </c>
      <c r="R457" s="13" t="s">
        <v>81</v>
      </c>
      <c r="S457" s="13" t="s">
        <v>82</v>
      </c>
      <c r="T457" s="13" t="s">
        <v>83</v>
      </c>
      <c r="U457" s="13" t="s">
        <v>84</v>
      </c>
      <c r="V457" s="13" t="s">
        <v>85</v>
      </c>
      <c r="W457" s="13" t="s">
        <v>86</v>
      </c>
      <c r="X457" s="13" t="s">
        <v>87</v>
      </c>
      <c r="Y457" s="13" t="s">
        <v>88</v>
      </c>
      <c r="Z457" s="7"/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</row>
    <row r="458" spans="1:75" ht="12" x14ac:dyDescent="0.2">
      <c r="A458" s="14">
        <v>1</v>
      </c>
      <c r="B458" s="15">
        <v>7081.8400000000011</v>
      </c>
      <c r="C458" s="15">
        <v>7026.22</v>
      </c>
      <c r="D458" s="15">
        <v>7017.45</v>
      </c>
      <c r="E458" s="15">
        <v>7012.81</v>
      </c>
      <c r="F458" s="15">
        <v>7059.1600000000008</v>
      </c>
      <c r="G458" s="15">
        <v>7232.9000000000005</v>
      </c>
      <c r="H458" s="15">
        <v>7323.54</v>
      </c>
      <c r="I458" s="15">
        <v>7645.8200000000006</v>
      </c>
      <c r="J458" s="15">
        <v>7809.2</v>
      </c>
      <c r="K458" s="15">
        <v>7658.0100000000011</v>
      </c>
      <c r="L458" s="15">
        <v>7617.9400000000005</v>
      </c>
      <c r="M458" s="15">
        <v>7994.6</v>
      </c>
      <c r="N458" s="15">
        <v>7969.47</v>
      </c>
      <c r="O458" s="15">
        <v>7993.6900000000005</v>
      </c>
      <c r="P458" s="15">
        <v>7980.36</v>
      </c>
      <c r="Q458" s="15">
        <v>7933.26</v>
      </c>
      <c r="R458" s="15">
        <v>7916.4900000000007</v>
      </c>
      <c r="S458" s="15">
        <v>7877.53</v>
      </c>
      <c r="T458" s="15">
        <v>7595.8300000000008</v>
      </c>
      <c r="U458" s="15">
        <v>7684.2300000000005</v>
      </c>
      <c r="V458" s="15">
        <v>7915.9800000000005</v>
      </c>
      <c r="W458" s="15">
        <v>7807.6900000000005</v>
      </c>
      <c r="X458" s="15">
        <v>7567.5000000000009</v>
      </c>
      <c r="Y458" s="15">
        <v>7324.89</v>
      </c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</row>
    <row r="459" spans="1:75" ht="12" x14ac:dyDescent="0.2">
      <c r="A459" s="14">
        <v>2</v>
      </c>
      <c r="B459" s="15">
        <v>7096.38</v>
      </c>
      <c r="C459" s="15">
        <v>7008.1</v>
      </c>
      <c r="D459" s="15">
        <v>6951.47</v>
      </c>
      <c r="E459" s="15">
        <v>6967.9400000000005</v>
      </c>
      <c r="F459" s="15">
        <v>7010.06</v>
      </c>
      <c r="G459" s="15">
        <v>7173.5000000000009</v>
      </c>
      <c r="H459" s="15">
        <v>7295.3</v>
      </c>
      <c r="I459" s="15">
        <v>7596.0300000000007</v>
      </c>
      <c r="J459" s="15">
        <v>7810.8300000000008</v>
      </c>
      <c r="K459" s="15">
        <v>7825.3300000000008</v>
      </c>
      <c r="L459" s="15">
        <v>7810.7400000000007</v>
      </c>
      <c r="M459" s="15">
        <v>7976.79</v>
      </c>
      <c r="N459" s="15">
        <v>7947.71</v>
      </c>
      <c r="O459" s="15">
        <v>7963.8200000000006</v>
      </c>
      <c r="P459" s="15">
        <v>7955.36</v>
      </c>
      <c r="Q459" s="15">
        <v>7925.9900000000007</v>
      </c>
      <c r="R459" s="15">
        <v>7914.8</v>
      </c>
      <c r="S459" s="15">
        <v>7879.61</v>
      </c>
      <c r="T459" s="15">
        <v>7711.88</v>
      </c>
      <c r="U459" s="15">
        <v>7789.84</v>
      </c>
      <c r="V459" s="15">
        <v>7918.6900000000005</v>
      </c>
      <c r="W459" s="15">
        <v>7806.05</v>
      </c>
      <c r="X459" s="15">
        <v>7632.5100000000011</v>
      </c>
      <c r="Y459" s="15">
        <v>7428.7800000000007</v>
      </c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</row>
    <row r="460" spans="1:75" ht="12" x14ac:dyDescent="0.2">
      <c r="A460" s="14">
        <v>3</v>
      </c>
      <c r="B460" s="15">
        <v>7183.39</v>
      </c>
      <c r="C460" s="15">
        <v>7118.3400000000011</v>
      </c>
      <c r="D460" s="15">
        <v>7056.8</v>
      </c>
      <c r="E460" s="15">
        <v>7055.0900000000011</v>
      </c>
      <c r="F460" s="15">
        <v>7122.72</v>
      </c>
      <c r="G460" s="15">
        <v>7231.8600000000006</v>
      </c>
      <c r="H460" s="15">
        <v>7328.71</v>
      </c>
      <c r="I460" s="15">
        <v>7675.12</v>
      </c>
      <c r="J460" s="15">
        <v>7863.79</v>
      </c>
      <c r="K460" s="15">
        <v>7933.1900000000005</v>
      </c>
      <c r="L460" s="15">
        <v>7925.56</v>
      </c>
      <c r="M460" s="15">
        <v>7971.62</v>
      </c>
      <c r="N460" s="15">
        <v>7945.4100000000008</v>
      </c>
      <c r="O460" s="15">
        <v>7953.9400000000005</v>
      </c>
      <c r="P460" s="15">
        <v>7946.1600000000008</v>
      </c>
      <c r="Q460" s="15">
        <v>7930.36</v>
      </c>
      <c r="R460" s="15">
        <v>7920.9400000000005</v>
      </c>
      <c r="S460" s="15">
        <v>7905.1500000000005</v>
      </c>
      <c r="T460" s="15">
        <v>7856.54</v>
      </c>
      <c r="U460" s="15">
        <v>7884.8200000000006</v>
      </c>
      <c r="V460" s="15">
        <v>7923.72</v>
      </c>
      <c r="W460" s="15">
        <v>7769.2</v>
      </c>
      <c r="X460" s="15">
        <v>7571.45</v>
      </c>
      <c r="Y460" s="15">
        <v>7325.4100000000008</v>
      </c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</row>
    <row r="461" spans="1:75" ht="12" x14ac:dyDescent="0.2">
      <c r="A461" s="14">
        <v>4</v>
      </c>
      <c r="B461" s="15">
        <v>7204.37</v>
      </c>
      <c r="C461" s="15">
        <v>7041.12</v>
      </c>
      <c r="D461" s="15">
        <v>7026.7600000000011</v>
      </c>
      <c r="E461" s="15">
        <v>7027.0000000000009</v>
      </c>
      <c r="F461" s="15">
        <v>7115.2800000000007</v>
      </c>
      <c r="G461" s="15">
        <v>7216.72</v>
      </c>
      <c r="H461" s="15">
        <v>7321.7</v>
      </c>
      <c r="I461" s="15">
        <v>7691.9100000000008</v>
      </c>
      <c r="J461" s="15">
        <v>7825.37</v>
      </c>
      <c r="K461" s="15">
        <v>7903.6500000000005</v>
      </c>
      <c r="L461" s="15">
        <v>7898.13</v>
      </c>
      <c r="M461" s="15">
        <v>7892.35</v>
      </c>
      <c r="N461" s="15">
        <v>7865.78</v>
      </c>
      <c r="O461" s="15">
        <v>7909.0800000000008</v>
      </c>
      <c r="P461" s="15">
        <v>7894.22</v>
      </c>
      <c r="Q461" s="15">
        <v>7875.64</v>
      </c>
      <c r="R461" s="15">
        <v>7858.8200000000006</v>
      </c>
      <c r="S461" s="15">
        <v>7828.63</v>
      </c>
      <c r="T461" s="15">
        <v>7763.63</v>
      </c>
      <c r="U461" s="15">
        <v>7813.02</v>
      </c>
      <c r="V461" s="15">
        <v>7853.22</v>
      </c>
      <c r="W461" s="15">
        <v>7803.1600000000008</v>
      </c>
      <c r="X461" s="15">
        <v>7579.39</v>
      </c>
      <c r="Y461" s="15">
        <v>7318.29</v>
      </c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</row>
    <row r="462" spans="1:75" ht="12" x14ac:dyDescent="0.2">
      <c r="A462" s="14">
        <v>5</v>
      </c>
      <c r="B462" s="15">
        <v>7289.0100000000011</v>
      </c>
      <c r="C462" s="15">
        <v>7178.0700000000006</v>
      </c>
      <c r="D462" s="15">
        <v>7080.21</v>
      </c>
      <c r="E462" s="15">
        <v>7061.77</v>
      </c>
      <c r="F462" s="15">
        <v>7081.4100000000008</v>
      </c>
      <c r="G462" s="15">
        <v>7108.9100000000008</v>
      </c>
      <c r="H462" s="15">
        <v>7178.43</v>
      </c>
      <c r="I462" s="15">
        <v>7311.7800000000007</v>
      </c>
      <c r="J462" s="15">
        <v>7647.170000000001</v>
      </c>
      <c r="K462" s="15">
        <v>7776.56</v>
      </c>
      <c r="L462" s="15">
        <v>7874.9100000000008</v>
      </c>
      <c r="M462" s="15">
        <v>7874.96</v>
      </c>
      <c r="N462" s="15">
        <v>7852.0700000000006</v>
      </c>
      <c r="O462" s="15">
        <v>7827.78</v>
      </c>
      <c r="P462" s="15">
        <v>7843.3</v>
      </c>
      <c r="Q462" s="15">
        <v>7742.28</v>
      </c>
      <c r="R462" s="15">
        <v>7675.8200000000006</v>
      </c>
      <c r="S462" s="15">
        <v>7656.35</v>
      </c>
      <c r="T462" s="15">
        <v>7684.0700000000006</v>
      </c>
      <c r="U462" s="15">
        <v>7718.2400000000007</v>
      </c>
      <c r="V462" s="15">
        <v>7795.09</v>
      </c>
      <c r="W462" s="15">
        <v>7705.5000000000009</v>
      </c>
      <c r="X462" s="15">
        <v>7387.7800000000007</v>
      </c>
      <c r="Y462" s="15">
        <v>7302.5300000000007</v>
      </c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</row>
    <row r="463" spans="1:75" ht="12" x14ac:dyDescent="0.2">
      <c r="A463" s="14">
        <v>6</v>
      </c>
      <c r="B463" s="15">
        <v>7245.7600000000011</v>
      </c>
      <c r="C463" s="15">
        <v>7083.22</v>
      </c>
      <c r="D463" s="15">
        <v>7057.3600000000006</v>
      </c>
      <c r="E463" s="15">
        <v>7048.0300000000007</v>
      </c>
      <c r="F463" s="15">
        <v>7058.0800000000008</v>
      </c>
      <c r="G463" s="15">
        <v>7061.1</v>
      </c>
      <c r="H463" s="15">
        <v>7044.0100000000011</v>
      </c>
      <c r="I463" s="15">
        <v>7225.45</v>
      </c>
      <c r="J463" s="15">
        <v>7461.97</v>
      </c>
      <c r="K463" s="15">
        <v>7647.38</v>
      </c>
      <c r="L463" s="15">
        <v>7698.3300000000008</v>
      </c>
      <c r="M463" s="15">
        <v>7716.78</v>
      </c>
      <c r="N463" s="15">
        <v>7715.46</v>
      </c>
      <c r="O463" s="15">
        <v>7709.2</v>
      </c>
      <c r="P463" s="15">
        <v>7711.5800000000008</v>
      </c>
      <c r="Q463" s="15">
        <v>7712.7300000000005</v>
      </c>
      <c r="R463" s="15">
        <v>7674.89</v>
      </c>
      <c r="S463" s="15">
        <v>7672.68</v>
      </c>
      <c r="T463" s="15">
        <v>7719.7500000000009</v>
      </c>
      <c r="U463" s="15">
        <v>7797.29</v>
      </c>
      <c r="V463" s="15">
        <v>7787.0800000000008</v>
      </c>
      <c r="W463" s="15">
        <v>7751.6900000000005</v>
      </c>
      <c r="X463" s="15">
        <v>7441.38</v>
      </c>
      <c r="Y463" s="15">
        <v>7303.5100000000011</v>
      </c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</row>
    <row r="464" spans="1:75" ht="12" x14ac:dyDescent="0.2">
      <c r="A464" s="14">
        <v>7</v>
      </c>
      <c r="B464" s="15">
        <v>7294.0100000000011</v>
      </c>
      <c r="C464" s="15">
        <v>7105.920000000001</v>
      </c>
      <c r="D464" s="15">
        <v>7069.81</v>
      </c>
      <c r="E464" s="15">
        <v>7051.9800000000005</v>
      </c>
      <c r="F464" s="15">
        <v>7065.4100000000008</v>
      </c>
      <c r="G464" s="15">
        <v>7249.420000000001</v>
      </c>
      <c r="H464" s="15">
        <v>7389.47</v>
      </c>
      <c r="I464" s="15">
        <v>7694.29</v>
      </c>
      <c r="J464" s="15">
        <v>7813.14</v>
      </c>
      <c r="K464" s="15">
        <v>7878.920000000001</v>
      </c>
      <c r="L464" s="15">
        <v>7901.02</v>
      </c>
      <c r="M464" s="15">
        <v>8003.54</v>
      </c>
      <c r="N464" s="15">
        <v>7869.7</v>
      </c>
      <c r="O464" s="15">
        <v>7918.85</v>
      </c>
      <c r="P464" s="15">
        <v>7910.2400000000007</v>
      </c>
      <c r="Q464" s="15">
        <v>7892.11</v>
      </c>
      <c r="R464" s="15">
        <v>7865.0000000000009</v>
      </c>
      <c r="S464" s="15">
        <v>7839.1900000000005</v>
      </c>
      <c r="T464" s="15">
        <v>7781.95</v>
      </c>
      <c r="U464" s="15">
        <v>7812.9900000000007</v>
      </c>
      <c r="V464" s="15">
        <v>7869.63</v>
      </c>
      <c r="W464" s="15">
        <v>7762.01</v>
      </c>
      <c r="X464" s="15">
        <v>7450.93</v>
      </c>
      <c r="Y464" s="15">
        <v>7273.2500000000009</v>
      </c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</row>
    <row r="465" spans="1:75" ht="12" x14ac:dyDescent="0.2">
      <c r="A465" s="14">
        <v>8</v>
      </c>
      <c r="B465" s="15">
        <v>7141.21</v>
      </c>
      <c r="C465" s="15">
        <v>7071.93</v>
      </c>
      <c r="D465" s="15">
        <v>7054.96</v>
      </c>
      <c r="E465" s="15">
        <v>7054.52</v>
      </c>
      <c r="F465" s="15">
        <v>7072.27</v>
      </c>
      <c r="G465" s="15">
        <v>7237.71</v>
      </c>
      <c r="H465" s="15">
        <v>7315.1900000000005</v>
      </c>
      <c r="I465" s="15">
        <v>7612.18</v>
      </c>
      <c r="J465" s="15">
        <v>7799.5000000000009</v>
      </c>
      <c r="K465" s="15">
        <v>7916.87</v>
      </c>
      <c r="L465" s="15">
        <v>8117.36</v>
      </c>
      <c r="M465" s="15">
        <v>8199.119999999999</v>
      </c>
      <c r="N465" s="15">
        <v>8152.26</v>
      </c>
      <c r="O465" s="15">
        <v>8180.4400000000005</v>
      </c>
      <c r="P465" s="15">
        <v>8176.37</v>
      </c>
      <c r="Q465" s="15">
        <v>8157.85</v>
      </c>
      <c r="R465" s="15">
        <v>8117.51</v>
      </c>
      <c r="S465" s="15">
        <v>8011.86</v>
      </c>
      <c r="T465" s="15">
        <v>7956.62</v>
      </c>
      <c r="U465" s="15">
        <v>7983.59</v>
      </c>
      <c r="V465" s="15">
        <v>7908.35</v>
      </c>
      <c r="W465" s="15">
        <v>7789.4100000000008</v>
      </c>
      <c r="X465" s="15">
        <v>7459.4100000000008</v>
      </c>
      <c r="Y465" s="15">
        <v>7317.72</v>
      </c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</row>
    <row r="466" spans="1:75" ht="12" x14ac:dyDescent="0.2">
      <c r="A466" s="14">
        <v>9</v>
      </c>
      <c r="B466" s="15">
        <v>7256.7400000000007</v>
      </c>
      <c r="C466" s="15">
        <v>7144.9400000000005</v>
      </c>
      <c r="D466" s="15">
        <v>7121.06</v>
      </c>
      <c r="E466" s="15">
        <v>7123.420000000001</v>
      </c>
      <c r="F466" s="15">
        <v>7230.0100000000011</v>
      </c>
      <c r="G466" s="15">
        <v>7288.670000000001</v>
      </c>
      <c r="H466" s="15">
        <v>7537.9400000000005</v>
      </c>
      <c r="I466" s="15">
        <v>7708.4000000000005</v>
      </c>
      <c r="J466" s="15">
        <v>7969.18</v>
      </c>
      <c r="K466" s="15">
        <v>8023.59</v>
      </c>
      <c r="L466" s="15">
        <v>8029.53</v>
      </c>
      <c r="M466" s="15">
        <v>8082.2300000000005</v>
      </c>
      <c r="N466" s="15">
        <v>8070.9900000000007</v>
      </c>
      <c r="O466" s="15">
        <v>8084.3300000000008</v>
      </c>
      <c r="P466" s="15">
        <v>8072.8200000000006</v>
      </c>
      <c r="Q466" s="15">
        <v>8064.4400000000005</v>
      </c>
      <c r="R466" s="15">
        <v>8047.51</v>
      </c>
      <c r="S466" s="15">
        <v>8035.88</v>
      </c>
      <c r="T466" s="15">
        <v>7960.55</v>
      </c>
      <c r="U466" s="15">
        <v>8010.26</v>
      </c>
      <c r="V466" s="15">
        <v>8054.02</v>
      </c>
      <c r="W466" s="15">
        <v>8013.04</v>
      </c>
      <c r="X466" s="15">
        <v>7637.0000000000009</v>
      </c>
      <c r="Y466" s="15">
        <v>7408.13</v>
      </c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</row>
    <row r="467" spans="1:75" ht="12" x14ac:dyDescent="0.2">
      <c r="A467" s="14">
        <v>10</v>
      </c>
      <c r="B467" s="15">
        <v>7297.54</v>
      </c>
      <c r="C467" s="15">
        <v>7214.670000000001</v>
      </c>
      <c r="D467" s="15">
        <v>7148.87</v>
      </c>
      <c r="E467" s="15">
        <v>7133.95</v>
      </c>
      <c r="F467" s="15">
        <v>7189.31</v>
      </c>
      <c r="G467" s="15">
        <v>7286.3200000000006</v>
      </c>
      <c r="H467" s="15">
        <v>7466.5900000000011</v>
      </c>
      <c r="I467" s="15">
        <v>7661.4000000000005</v>
      </c>
      <c r="J467" s="15">
        <v>7793.51</v>
      </c>
      <c r="K467" s="15">
        <v>8049.81</v>
      </c>
      <c r="L467" s="15">
        <v>8104.4000000000005</v>
      </c>
      <c r="M467" s="15">
        <v>8387.7099999999991</v>
      </c>
      <c r="N467" s="15">
        <v>8329.2099999999991</v>
      </c>
      <c r="O467" s="15">
        <v>8012.36</v>
      </c>
      <c r="P467" s="15">
        <v>7999.1</v>
      </c>
      <c r="Q467" s="15">
        <v>7984.5700000000006</v>
      </c>
      <c r="R467" s="15">
        <v>7961.72</v>
      </c>
      <c r="S467" s="15">
        <v>7917.95</v>
      </c>
      <c r="T467" s="15">
        <v>7792.7500000000009</v>
      </c>
      <c r="U467" s="15">
        <v>7877.36</v>
      </c>
      <c r="V467" s="15">
        <v>7977.4400000000005</v>
      </c>
      <c r="W467" s="15">
        <v>7903.12</v>
      </c>
      <c r="X467" s="15">
        <v>7564.64</v>
      </c>
      <c r="Y467" s="15">
        <v>7414.4800000000005</v>
      </c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</row>
    <row r="468" spans="1:75" ht="12" x14ac:dyDescent="0.2">
      <c r="A468" s="14">
        <v>11</v>
      </c>
      <c r="B468" s="15">
        <v>7305.6900000000005</v>
      </c>
      <c r="C468" s="15">
        <v>7225.7600000000011</v>
      </c>
      <c r="D468" s="15">
        <v>7192.4000000000005</v>
      </c>
      <c r="E468" s="15">
        <v>7167.13</v>
      </c>
      <c r="F468" s="15">
        <v>7220.89</v>
      </c>
      <c r="G468" s="15">
        <v>7279.7400000000007</v>
      </c>
      <c r="H468" s="15">
        <v>7393.31</v>
      </c>
      <c r="I468" s="15">
        <v>7700.71</v>
      </c>
      <c r="J468" s="15">
        <v>7868.76</v>
      </c>
      <c r="K468" s="15">
        <v>7927.1600000000008</v>
      </c>
      <c r="L468" s="15">
        <v>7927.88</v>
      </c>
      <c r="M468" s="15">
        <v>7976.96</v>
      </c>
      <c r="N468" s="15">
        <v>7962.670000000001</v>
      </c>
      <c r="O468" s="15">
        <v>7963.77</v>
      </c>
      <c r="P468" s="15">
        <v>7944.29</v>
      </c>
      <c r="Q468" s="15">
        <v>7927.56</v>
      </c>
      <c r="R468" s="15">
        <v>7913.8</v>
      </c>
      <c r="S468" s="15">
        <v>7758.7400000000007</v>
      </c>
      <c r="T468" s="15">
        <v>7820.68</v>
      </c>
      <c r="U468" s="15">
        <v>7854.1500000000005</v>
      </c>
      <c r="V468" s="15">
        <v>7919.9400000000005</v>
      </c>
      <c r="W468" s="15">
        <v>7860.31</v>
      </c>
      <c r="X468" s="15">
        <v>7609.96</v>
      </c>
      <c r="Y468" s="15">
        <v>7449.0300000000007</v>
      </c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</row>
    <row r="469" spans="1:75" ht="12" x14ac:dyDescent="0.2">
      <c r="A469" s="14">
        <v>12</v>
      </c>
      <c r="B469" s="15">
        <v>7397.18</v>
      </c>
      <c r="C469" s="15">
        <v>7311.27</v>
      </c>
      <c r="D469" s="15">
        <v>7258.3</v>
      </c>
      <c r="E469" s="15">
        <v>7253.47</v>
      </c>
      <c r="F469" s="15">
        <v>7253.37</v>
      </c>
      <c r="G469" s="15">
        <v>7311.22</v>
      </c>
      <c r="H469" s="15">
        <v>7323.4900000000007</v>
      </c>
      <c r="I469" s="15">
        <v>7586.5000000000009</v>
      </c>
      <c r="J469" s="15">
        <v>7883.4800000000005</v>
      </c>
      <c r="K469" s="15">
        <v>7977.71</v>
      </c>
      <c r="L469" s="15">
        <v>8008.59</v>
      </c>
      <c r="M469" s="15">
        <v>8017.0700000000006</v>
      </c>
      <c r="N469" s="15">
        <v>8012.46</v>
      </c>
      <c r="O469" s="15">
        <v>8006.06</v>
      </c>
      <c r="P469" s="15">
        <v>7972.26</v>
      </c>
      <c r="Q469" s="15">
        <v>7935.39</v>
      </c>
      <c r="R469" s="15">
        <v>7940.3300000000008</v>
      </c>
      <c r="S469" s="15">
        <v>7890.79</v>
      </c>
      <c r="T469" s="15">
        <v>7825.77</v>
      </c>
      <c r="U469" s="15">
        <v>7634.2500000000009</v>
      </c>
      <c r="V469" s="15">
        <v>7982.95</v>
      </c>
      <c r="W469" s="15">
        <v>7969.36</v>
      </c>
      <c r="X469" s="15">
        <v>7748.97</v>
      </c>
      <c r="Y469" s="15">
        <v>7575.5100000000011</v>
      </c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</row>
    <row r="470" spans="1:75" ht="12" x14ac:dyDescent="0.2">
      <c r="A470" s="14">
        <v>13</v>
      </c>
      <c r="B470" s="15">
        <v>7414.54</v>
      </c>
      <c r="C470" s="15">
        <v>7307.97</v>
      </c>
      <c r="D470" s="15">
        <v>7260.9100000000008</v>
      </c>
      <c r="E470" s="15">
        <v>7254.37</v>
      </c>
      <c r="F470" s="15">
        <v>7260.1600000000008</v>
      </c>
      <c r="G470" s="15">
        <v>7320.9400000000005</v>
      </c>
      <c r="H470" s="15">
        <v>7307.5900000000011</v>
      </c>
      <c r="I470" s="15">
        <v>7483.22</v>
      </c>
      <c r="J470" s="15">
        <v>7651.85</v>
      </c>
      <c r="K470" s="15">
        <v>7756.9000000000005</v>
      </c>
      <c r="L470" s="15">
        <v>7859.87</v>
      </c>
      <c r="M470" s="15">
        <v>7877.4400000000005</v>
      </c>
      <c r="N470" s="15">
        <v>7866.13</v>
      </c>
      <c r="O470" s="15">
        <v>7840.4900000000007</v>
      </c>
      <c r="P470" s="15">
        <v>7756.34</v>
      </c>
      <c r="Q470" s="15">
        <v>7728.05</v>
      </c>
      <c r="R470" s="15">
        <v>7734.3300000000008</v>
      </c>
      <c r="S470" s="15">
        <v>7738.3300000000008</v>
      </c>
      <c r="T470" s="15">
        <v>7737.7400000000007</v>
      </c>
      <c r="U470" s="15">
        <v>7724.55</v>
      </c>
      <c r="V470" s="15">
        <v>7734.4000000000005</v>
      </c>
      <c r="W470" s="15">
        <v>7863.9100000000008</v>
      </c>
      <c r="X470" s="15">
        <v>7574.7400000000007</v>
      </c>
      <c r="Y470" s="15">
        <v>7446.7500000000009</v>
      </c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</row>
    <row r="471" spans="1:75" ht="12" x14ac:dyDescent="0.2">
      <c r="A471" s="14">
        <v>14</v>
      </c>
      <c r="B471" s="15">
        <v>7314.93</v>
      </c>
      <c r="C471" s="15">
        <v>7222.1</v>
      </c>
      <c r="D471" s="15">
        <v>7203.3</v>
      </c>
      <c r="E471" s="15">
        <v>7177.920000000001</v>
      </c>
      <c r="F471" s="15">
        <v>7215.5100000000011</v>
      </c>
      <c r="G471" s="15">
        <v>7302.3200000000006</v>
      </c>
      <c r="H471" s="15">
        <v>7525.170000000001</v>
      </c>
      <c r="I471" s="15">
        <v>7702.7</v>
      </c>
      <c r="J471" s="15">
        <v>7811.68</v>
      </c>
      <c r="K471" s="15">
        <v>7650.170000000001</v>
      </c>
      <c r="L471" s="15">
        <v>7658.3600000000006</v>
      </c>
      <c r="M471" s="15">
        <v>7892.1600000000008</v>
      </c>
      <c r="N471" s="15">
        <v>7880.1600000000008</v>
      </c>
      <c r="O471" s="15">
        <v>7884.2300000000005</v>
      </c>
      <c r="P471" s="15">
        <v>7870.6500000000005</v>
      </c>
      <c r="Q471" s="15">
        <v>7849.84</v>
      </c>
      <c r="R471" s="15">
        <v>7828.0700000000006</v>
      </c>
      <c r="S471" s="15">
        <v>7717.39</v>
      </c>
      <c r="T471" s="15">
        <v>7582.04</v>
      </c>
      <c r="U471" s="15">
        <v>7546.47</v>
      </c>
      <c r="V471" s="15">
        <v>7842.95</v>
      </c>
      <c r="W471" s="15">
        <v>7777.06</v>
      </c>
      <c r="X471" s="15">
        <v>7476.54</v>
      </c>
      <c r="Y471" s="15">
        <v>7289.79</v>
      </c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</row>
    <row r="472" spans="1:75" ht="12" x14ac:dyDescent="0.2">
      <c r="A472" s="14">
        <v>15</v>
      </c>
      <c r="B472" s="15">
        <v>7230.3</v>
      </c>
      <c r="C472" s="15">
        <v>7151.18</v>
      </c>
      <c r="D472" s="15">
        <v>7090.3400000000011</v>
      </c>
      <c r="E472" s="15">
        <v>7084.2600000000011</v>
      </c>
      <c r="F472" s="15">
        <v>7147.5300000000007</v>
      </c>
      <c r="G472" s="15">
        <v>7235.81</v>
      </c>
      <c r="H472" s="15">
        <v>7317.52</v>
      </c>
      <c r="I472" s="15">
        <v>7577.46</v>
      </c>
      <c r="J472" s="15">
        <v>7749.8300000000008</v>
      </c>
      <c r="K472" s="15">
        <v>7798.03</v>
      </c>
      <c r="L472" s="15">
        <v>7797.21</v>
      </c>
      <c r="M472" s="15">
        <v>7784.81</v>
      </c>
      <c r="N472" s="15">
        <v>7775.62</v>
      </c>
      <c r="O472" s="15">
        <v>7841.29</v>
      </c>
      <c r="P472" s="15">
        <v>7816.2</v>
      </c>
      <c r="Q472" s="15">
        <v>7786.8</v>
      </c>
      <c r="R472" s="15">
        <v>7740.36</v>
      </c>
      <c r="S472" s="15">
        <v>7726.45</v>
      </c>
      <c r="T472" s="15">
        <v>7731.86</v>
      </c>
      <c r="U472" s="15">
        <v>7777.4100000000008</v>
      </c>
      <c r="V472" s="15">
        <v>7812.38</v>
      </c>
      <c r="W472" s="15">
        <v>7779.59</v>
      </c>
      <c r="X472" s="15">
        <v>7544.4900000000007</v>
      </c>
      <c r="Y472" s="15">
        <v>7327.3300000000008</v>
      </c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</row>
    <row r="473" spans="1:75" ht="12" x14ac:dyDescent="0.2">
      <c r="A473" s="14">
        <v>16</v>
      </c>
      <c r="B473" s="15">
        <v>7271.37</v>
      </c>
      <c r="C473" s="15">
        <v>7221.0800000000008</v>
      </c>
      <c r="D473" s="15">
        <v>7196.2</v>
      </c>
      <c r="E473" s="15">
        <v>7187.72</v>
      </c>
      <c r="F473" s="15">
        <v>7228.97</v>
      </c>
      <c r="G473" s="15">
        <v>7290.14</v>
      </c>
      <c r="H473" s="15">
        <v>7540.9100000000008</v>
      </c>
      <c r="I473" s="15">
        <v>7747.420000000001</v>
      </c>
      <c r="J473" s="15">
        <v>7857.34</v>
      </c>
      <c r="K473" s="15">
        <v>7884.27</v>
      </c>
      <c r="L473" s="15">
        <v>7884.4000000000005</v>
      </c>
      <c r="M473" s="15">
        <v>7925.68</v>
      </c>
      <c r="N473" s="15">
        <v>7931.02</v>
      </c>
      <c r="O473" s="15">
        <v>7941.89</v>
      </c>
      <c r="P473" s="15">
        <v>7941.96</v>
      </c>
      <c r="Q473" s="15">
        <v>7927.71</v>
      </c>
      <c r="R473" s="15">
        <v>7887.78</v>
      </c>
      <c r="S473" s="15">
        <v>7822.46</v>
      </c>
      <c r="T473" s="15">
        <v>7787.4400000000005</v>
      </c>
      <c r="U473" s="15">
        <v>7826.89</v>
      </c>
      <c r="V473" s="15">
        <v>7890.76</v>
      </c>
      <c r="W473" s="15">
        <v>7855.4800000000005</v>
      </c>
      <c r="X473" s="15">
        <v>7601.89</v>
      </c>
      <c r="Y473" s="15">
        <v>7443.2300000000005</v>
      </c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</row>
    <row r="474" spans="1:75" ht="12" x14ac:dyDescent="0.2">
      <c r="A474" s="14">
        <v>17</v>
      </c>
      <c r="B474" s="15">
        <v>7283.0800000000008</v>
      </c>
      <c r="C474" s="15">
        <v>7217.64</v>
      </c>
      <c r="D474" s="15">
        <v>7190.43</v>
      </c>
      <c r="E474" s="15">
        <v>7183.2500000000009</v>
      </c>
      <c r="F474" s="15">
        <v>7236.45</v>
      </c>
      <c r="G474" s="15">
        <v>7291.4100000000008</v>
      </c>
      <c r="H474" s="15">
        <v>7547.7</v>
      </c>
      <c r="I474" s="15">
        <v>7729.21</v>
      </c>
      <c r="J474" s="15">
        <v>7857.85</v>
      </c>
      <c r="K474" s="15">
        <v>7896.12</v>
      </c>
      <c r="L474" s="15">
        <v>7929.88</v>
      </c>
      <c r="M474" s="15">
        <v>8063.37</v>
      </c>
      <c r="N474" s="15">
        <v>8017.9000000000005</v>
      </c>
      <c r="O474" s="15">
        <v>8102.79</v>
      </c>
      <c r="P474" s="15">
        <v>8117.14</v>
      </c>
      <c r="Q474" s="15">
        <v>8095.1900000000005</v>
      </c>
      <c r="R474" s="15">
        <v>8042.9100000000008</v>
      </c>
      <c r="S474" s="15">
        <v>8008.05</v>
      </c>
      <c r="T474" s="15">
        <v>7830.64</v>
      </c>
      <c r="U474" s="15">
        <v>7859.53</v>
      </c>
      <c r="V474" s="15">
        <v>7944.97</v>
      </c>
      <c r="W474" s="15">
        <v>7878.93</v>
      </c>
      <c r="X474" s="15">
        <v>7833.01</v>
      </c>
      <c r="Y474" s="15">
        <v>7631.1</v>
      </c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</row>
    <row r="475" spans="1:75" ht="12" x14ac:dyDescent="0.2">
      <c r="A475" s="14">
        <v>18</v>
      </c>
      <c r="B475" s="15">
        <v>7345.45</v>
      </c>
      <c r="C475" s="15">
        <v>7269.63</v>
      </c>
      <c r="D475" s="15">
        <v>7242.52</v>
      </c>
      <c r="E475" s="15">
        <v>7215.13</v>
      </c>
      <c r="F475" s="15">
        <v>7248.5900000000011</v>
      </c>
      <c r="G475" s="15">
        <v>7293.6900000000005</v>
      </c>
      <c r="H475" s="15">
        <v>7577.2800000000007</v>
      </c>
      <c r="I475" s="15">
        <v>7803.52</v>
      </c>
      <c r="J475" s="15">
        <v>7966.71</v>
      </c>
      <c r="K475" s="15">
        <v>8005.36</v>
      </c>
      <c r="L475" s="15">
        <v>7990.8</v>
      </c>
      <c r="M475" s="15">
        <v>8136.420000000001</v>
      </c>
      <c r="N475" s="15">
        <v>8063.2400000000007</v>
      </c>
      <c r="O475" s="15">
        <v>8086.3200000000006</v>
      </c>
      <c r="P475" s="15">
        <v>8032.0000000000009</v>
      </c>
      <c r="Q475" s="15">
        <v>8001.02</v>
      </c>
      <c r="R475" s="15">
        <v>7975.13</v>
      </c>
      <c r="S475" s="15">
        <v>7993.3300000000008</v>
      </c>
      <c r="T475" s="15">
        <v>7844.2400000000007</v>
      </c>
      <c r="U475" s="15">
        <v>7860.47</v>
      </c>
      <c r="V475" s="15">
        <v>7981.8300000000008</v>
      </c>
      <c r="W475" s="15">
        <v>7993.6900000000005</v>
      </c>
      <c r="X475" s="15">
        <v>7910.3200000000006</v>
      </c>
      <c r="Y475" s="15">
        <v>7732.9900000000007</v>
      </c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</row>
    <row r="476" spans="1:75" ht="12" x14ac:dyDescent="0.2">
      <c r="A476" s="14">
        <v>19</v>
      </c>
      <c r="B476" s="15">
        <v>7582.54</v>
      </c>
      <c r="C476" s="15">
        <v>7371.4000000000005</v>
      </c>
      <c r="D476" s="15">
        <v>7337.670000000001</v>
      </c>
      <c r="E476" s="15">
        <v>7321.170000000001</v>
      </c>
      <c r="F476" s="15">
        <v>7315.9800000000005</v>
      </c>
      <c r="G476" s="15">
        <v>7338.9400000000005</v>
      </c>
      <c r="H476" s="15">
        <v>7351.87</v>
      </c>
      <c r="I476" s="15">
        <v>7606.72</v>
      </c>
      <c r="J476" s="15">
        <v>7788.9000000000005</v>
      </c>
      <c r="K476" s="15">
        <v>7855.6</v>
      </c>
      <c r="L476" s="15">
        <v>7864.76</v>
      </c>
      <c r="M476" s="15">
        <v>7862.96</v>
      </c>
      <c r="N476" s="15">
        <v>7857.77</v>
      </c>
      <c r="O476" s="15">
        <v>7860.88</v>
      </c>
      <c r="P476" s="15">
        <v>7832.53</v>
      </c>
      <c r="Q476" s="15">
        <v>7802.28</v>
      </c>
      <c r="R476" s="15">
        <v>7808.1900000000005</v>
      </c>
      <c r="S476" s="15">
        <v>7805.29</v>
      </c>
      <c r="T476" s="15">
        <v>7803.43</v>
      </c>
      <c r="U476" s="15">
        <v>7829.6500000000005</v>
      </c>
      <c r="V476" s="15">
        <v>7885.22</v>
      </c>
      <c r="W476" s="15">
        <v>7867.7</v>
      </c>
      <c r="X476" s="15">
        <v>7767.0000000000009</v>
      </c>
      <c r="Y476" s="15">
        <v>7515.2400000000007</v>
      </c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</row>
    <row r="477" spans="1:75" ht="12" x14ac:dyDescent="0.2">
      <c r="A477" s="14">
        <v>20</v>
      </c>
      <c r="B477" s="15">
        <v>7378.62</v>
      </c>
      <c r="C477" s="15">
        <v>7297.5700000000006</v>
      </c>
      <c r="D477" s="15">
        <v>7253.85</v>
      </c>
      <c r="E477" s="15">
        <v>7169.79</v>
      </c>
      <c r="F477" s="15">
        <v>7175.6100000000006</v>
      </c>
      <c r="G477" s="15">
        <v>7227.45</v>
      </c>
      <c r="H477" s="15">
        <v>7147.6500000000005</v>
      </c>
      <c r="I477" s="15">
        <v>7292.22</v>
      </c>
      <c r="J477" s="15">
        <v>7441.670000000001</v>
      </c>
      <c r="K477" s="15">
        <v>7639.8200000000006</v>
      </c>
      <c r="L477" s="15">
        <v>7660.5100000000011</v>
      </c>
      <c r="M477" s="15">
        <v>7661.5000000000009</v>
      </c>
      <c r="N477" s="15">
        <v>7658.2400000000007</v>
      </c>
      <c r="O477" s="15">
        <v>7651.71</v>
      </c>
      <c r="P477" s="15">
        <v>7624.96</v>
      </c>
      <c r="Q477" s="15">
        <v>7608.47</v>
      </c>
      <c r="R477" s="15">
        <v>7619.9900000000007</v>
      </c>
      <c r="S477" s="15">
        <v>7627.1</v>
      </c>
      <c r="T477" s="15">
        <v>7647.4400000000005</v>
      </c>
      <c r="U477" s="15">
        <v>7722.59</v>
      </c>
      <c r="V477" s="15">
        <v>7762.8200000000006</v>
      </c>
      <c r="W477" s="15">
        <v>7755.8</v>
      </c>
      <c r="X477" s="15">
        <v>7655.6600000000008</v>
      </c>
      <c r="Y477" s="15">
        <v>7429.62</v>
      </c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</row>
    <row r="478" spans="1:75" ht="12" x14ac:dyDescent="0.2">
      <c r="A478" s="14">
        <v>21</v>
      </c>
      <c r="B478" s="15">
        <v>7331.93</v>
      </c>
      <c r="C478" s="15">
        <v>7237.670000000001</v>
      </c>
      <c r="D478" s="15">
        <v>7172.95</v>
      </c>
      <c r="E478" s="15">
        <v>7115.7500000000009</v>
      </c>
      <c r="F478" s="15">
        <v>7139.9900000000007</v>
      </c>
      <c r="G478" s="15">
        <v>7296.1</v>
      </c>
      <c r="H478" s="15">
        <v>7376.8200000000006</v>
      </c>
      <c r="I478" s="15">
        <v>7780.06</v>
      </c>
      <c r="J478" s="15">
        <v>7948.11</v>
      </c>
      <c r="K478" s="15">
        <v>7987.68</v>
      </c>
      <c r="L478" s="15">
        <v>7986.7500000000009</v>
      </c>
      <c r="M478" s="15">
        <v>8036.6600000000008</v>
      </c>
      <c r="N478" s="15">
        <v>8036.4100000000008</v>
      </c>
      <c r="O478" s="15">
        <v>8078.5000000000009</v>
      </c>
      <c r="P478" s="15">
        <v>8060.12</v>
      </c>
      <c r="Q478" s="15">
        <v>8043.22</v>
      </c>
      <c r="R478" s="15">
        <v>8020.8300000000008</v>
      </c>
      <c r="S478" s="15">
        <v>7954.170000000001</v>
      </c>
      <c r="T478" s="15">
        <v>7930.5700000000006</v>
      </c>
      <c r="U478" s="15">
        <v>7944.2500000000009</v>
      </c>
      <c r="V478" s="15">
        <v>7991.43</v>
      </c>
      <c r="W478" s="15">
        <v>7970.96</v>
      </c>
      <c r="X478" s="15">
        <v>7672.14</v>
      </c>
      <c r="Y478" s="15">
        <v>7378.89</v>
      </c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</row>
    <row r="479" spans="1:75" ht="12" x14ac:dyDescent="0.2">
      <c r="A479" s="14">
        <v>22</v>
      </c>
      <c r="B479" s="15">
        <v>7284.81</v>
      </c>
      <c r="C479" s="15">
        <v>7171.9000000000005</v>
      </c>
      <c r="D479" s="15">
        <v>7136.43</v>
      </c>
      <c r="E479" s="15">
        <v>7113.0700000000006</v>
      </c>
      <c r="F479" s="15">
        <v>7138.43</v>
      </c>
      <c r="G479" s="15">
        <v>7277.77</v>
      </c>
      <c r="H479" s="15">
        <v>7369.14</v>
      </c>
      <c r="I479" s="15">
        <v>7662.170000000001</v>
      </c>
      <c r="J479" s="15">
        <v>7830.54</v>
      </c>
      <c r="K479" s="15">
        <v>7863.55</v>
      </c>
      <c r="L479" s="15">
        <v>7865.63</v>
      </c>
      <c r="M479" s="15">
        <v>7930.09</v>
      </c>
      <c r="N479" s="15">
        <v>7926.59</v>
      </c>
      <c r="O479" s="15">
        <v>7929.26</v>
      </c>
      <c r="P479" s="15">
        <v>7931.12</v>
      </c>
      <c r="Q479" s="15">
        <v>7937.28</v>
      </c>
      <c r="R479" s="15">
        <v>7921.6</v>
      </c>
      <c r="S479" s="15">
        <v>7856.45</v>
      </c>
      <c r="T479" s="15">
        <v>7811.68</v>
      </c>
      <c r="U479" s="15">
        <v>7839.7</v>
      </c>
      <c r="V479" s="15">
        <v>7919.28</v>
      </c>
      <c r="W479" s="15">
        <v>7865.51</v>
      </c>
      <c r="X479" s="15">
        <v>7657.9800000000005</v>
      </c>
      <c r="Y479" s="15">
        <v>7362.9800000000005</v>
      </c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</row>
    <row r="480" spans="1:75" ht="12" x14ac:dyDescent="0.2">
      <c r="A480" s="14">
        <v>23</v>
      </c>
      <c r="B480" s="15">
        <v>7210.3</v>
      </c>
      <c r="C480" s="15">
        <v>7088.4800000000005</v>
      </c>
      <c r="D480" s="15">
        <v>7063.7800000000007</v>
      </c>
      <c r="E480" s="15">
        <v>7067.7</v>
      </c>
      <c r="F480" s="15">
        <v>7101.54</v>
      </c>
      <c r="G480" s="15">
        <v>7176.0900000000011</v>
      </c>
      <c r="H480" s="15">
        <v>7360.3</v>
      </c>
      <c r="I480" s="15">
        <v>7678.1</v>
      </c>
      <c r="J480" s="15">
        <v>7860.52</v>
      </c>
      <c r="K480" s="15">
        <v>7927.8200000000006</v>
      </c>
      <c r="L480" s="15">
        <v>7945.52</v>
      </c>
      <c r="M480" s="15">
        <v>7983.5800000000008</v>
      </c>
      <c r="N480" s="15">
        <v>7982.95</v>
      </c>
      <c r="O480" s="15">
        <v>7987.8300000000008</v>
      </c>
      <c r="P480" s="15">
        <v>7989.56</v>
      </c>
      <c r="Q480" s="15">
        <v>7986.5800000000008</v>
      </c>
      <c r="R480" s="15">
        <v>7971.61</v>
      </c>
      <c r="S480" s="15">
        <v>7960.04</v>
      </c>
      <c r="T480" s="15">
        <v>7884.79</v>
      </c>
      <c r="U480" s="15">
        <v>7890.4400000000005</v>
      </c>
      <c r="V480" s="15">
        <v>7953.13</v>
      </c>
      <c r="W480" s="15">
        <v>7898.04</v>
      </c>
      <c r="X480" s="15">
        <v>7597.920000000001</v>
      </c>
      <c r="Y480" s="15">
        <v>7337.81</v>
      </c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</row>
    <row r="481" spans="1:75" ht="12" x14ac:dyDescent="0.2">
      <c r="A481" s="14">
        <v>24</v>
      </c>
      <c r="B481" s="15">
        <v>7214.6500000000005</v>
      </c>
      <c r="C481" s="15">
        <v>7093.8400000000011</v>
      </c>
      <c r="D481" s="15">
        <v>7071.5800000000008</v>
      </c>
      <c r="E481" s="15">
        <v>7072.3400000000011</v>
      </c>
      <c r="F481" s="15">
        <v>7089.7800000000007</v>
      </c>
      <c r="G481" s="15">
        <v>7183.22</v>
      </c>
      <c r="H481" s="15">
        <v>7372.46</v>
      </c>
      <c r="I481" s="15">
        <v>7707.8400000000011</v>
      </c>
      <c r="J481" s="15">
        <v>7901.56</v>
      </c>
      <c r="K481" s="15">
        <v>7965.27</v>
      </c>
      <c r="L481" s="15">
        <v>7981.1</v>
      </c>
      <c r="M481" s="15">
        <v>8021.8300000000008</v>
      </c>
      <c r="N481" s="15">
        <v>8010.45</v>
      </c>
      <c r="O481" s="15">
        <v>8024.2300000000005</v>
      </c>
      <c r="P481" s="15">
        <v>8027.9900000000007</v>
      </c>
      <c r="Q481" s="15">
        <v>8023.97</v>
      </c>
      <c r="R481" s="15">
        <v>8014.55</v>
      </c>
      <c r="S481" s="15">
        <v>7999.26</v>
      </c>
      <c r="T481" s="15">
        <v>7949.920000000001</v>
      </c>
      <c r="U481" s="15">
        <v>7949.38</v>
      </c>
      <c r="V481" s="15">
        <v>7989.78</v>
      </c>
      <c r="W481" s="15">
        <v>7947.39</v>
      </c>
      <c r="X481" s="15">
        <v>7692.170000000001</v>
      </c>
      <c r="Y481" s="15">
        <v>7363.27</v>
      </c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</row>
    <row r="482" spans="1:75" ht="12" x14ac:dyDescent="0.2">
      <c r="A482" s="14">
        <v>25</v>
      </c>
      <c r="B482" s="15">
        <v>7248.6600000000008</v>
      </c>
      <c r="C482" s="15">
        <v>7120.81</v>
      </c>
      <c r="D482" s="15">
        <v>7067.8400000000011</v>
      </c>
      <c r="E482" s="15">
        <v>7061.31</v>
      </c>
      <c r="F482" s="15">
        <v>7084.1</v>
      </c>
      <c r="G482" s="15">
        <v>7158.89</v>
      </c>
      <c r="H482" s="15">
        <v>7391.77</v>
      </c>
      <c r="I482" s="15">
        <v>7705.96</v>
      </c>
      <c r="J482" s="15">
        <v>7949.36</v>
      </c>
      <c r="K482" s="15">
        <v>7994.0700000000006</v>
      </c>
      <c r="L482" s="15">
        <v>7997.2300000000005</v>
      </c>
      <c r="M482" s="15">
        <v>8051.18</v>
      </c>
      <c r="N482" s="15">
        <v>8027.5000000000009</v>
      </c>
      <c r="O482" s="15">
        <v>8046.63</v>
      </c>
      <c r="P482" s="15">
        <v>8051.670000000001</v>
      </c>
      <c r="Q482" s="15">
        <v>8029.76</v>
      </c>
      <c r="R482" s="15">
        <v>8015.9900000000007</v>
      </c>
      <c r="S482" s="15">
        <v>7976.86</v>
      </c>
      <c r="T482" s="15">
        <v>7971.7500000000009</v>
      </c>
      <c r="U482" s="15">
        <v>7972.02</v>
      </c>
      <c r="V482" s="15">
        <v>8032.31</v>
      </c>
      <c r="W482" s="15">
        <v>7987.46</v>
      </c>
      <c r="X482" s="15">
        <v>7837.2400000000007</v>
      </c>
      <c r="Y482" s="15">
        <v>7620.2400000000007</v>
      </c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</row>
    <row r="483" spans="1:75" ht="12" x14ac:dyDescent="0.2">
      <c r="A483" s="14">
        <v>26</v>
      </c>
      <c r="B483" s="15">
        <v>7339.8200000000006</v>
      </c>
      <c r="C483" s="15">
        <v>7286.89</v>
      </c>
      <c r="D483" s="15">
        <v>7152.7500000000009</v>
      </c>
      <c r="E483" s="15">
        <v>7138.7300000000005</v>
      </c>
      <c r="F483" s="15">
        <v>7136.52</v>
      </c>
      <c r="G483" s="15">
        <v>7141.02</v>
      </c>
      <c r="H483" s="15">
        <v>7137.3400000000011</v>
      </c>
      <c r="I483" s="15">
        <v>7384.87</v>
      </c>
      <c r="J483" s="15">
        <v>7731.63</v>
      </c>
      <c r="K483" s="15">
        <v>7899.43</v>
      </c>
      <c r="L483" s="15">
        <v>7949.14</v>
      </c>
      <c r="M483" s="15">
        <v>7972.55</v>
      </c>
      <c r="N483" s="15">
        <v>7959.14</v>
      </c>
      <c r="O483" s="15">
        <v>7952.78</v>
      </c>
      <c r="P483" s="15">
        <v>7954.1</v>
      </c>
      <c r="Q483" s="15">
        <v>7920.45</v>
      </c>
      <c r="R483" s="15">
        <v>7887.420000000001</v>
      </c>
      <c r="S483" s="15">
        <v>7890.64</v>
      </c>
      <c r="T483" s="15">
        <v>7893.88</v>
      </c>
      <c r="U483" s="15">
        <v>7925.2500000000009</v>
      </c>
      <c r="V483" s="15">
        <v>7957.0000000000009</v>
      </c>
      <c r="W483" s="15">
        <v>7946.62</v>
      </c>
      <c r="X483" s="15">
        <v>7597.1100000000006</v>
      </c>
      <c r="Y483" s="15">
        <v>7360.4000000000005</v>
      </c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</row>
    <row r="484" spans="1:75" ht="12" x14ac:dyDescent="0.2">
      <c r="A484" s="14">
        <v>27</v>
      </c>
      <c r="B484" s="15">
        <v>7211.95</v>
      </c>
      <c r="C484" s="15">
        <v>7121.5800000000008</v>
      </c>
      <c r="D484" s="15">
        <v>7065.1500000000005</v>
      </c>
      <c r="E484" s="15">
        <v>7043.88</v>
      </c>
      <c r="F484" s="15">
        <v>7051.2</v>
      </c>
      <c r="G484" s="15">
        <v>7021.43</v>
      </c>
      <c r="H484" s="15">
        <v>7025.5300000000007</v>
      </c>
      <c r="I484" s="15">
        <v>7159.4000000000005</v>
      </c>
      <c r="J484" s="15">
        <v>7322.3400000000011</v>
      </c>
      <c r="K484" s="15">
        <v>7516.1100000000006</v>
      </c>
      <c r="L484" s="15">
        <v>7606.6500000000005</v>
      </c>
      <c r="M484" s="15">
        <v>7613.1100000000006</v>
      </c>
      <c r="N484" s="15">
        <v>7611.37</v>
      </c>
      <c r="O484" s="15">
        <v>7611.39</v>
      </c>
      <c r="P484" s="15">
        <v>7615.22</v>
      </c>
      <c r="Q484" s="15">
        <v>7613.27</v>
      </c>
      <c r="R484" s="15">
        <v>7607.670000000001</v>
      </c>
      <c r="S484" s="15">
        <v>7610.29</v>
      </c>
      <c r="T484" s="15">
        <v>7616.6500000000005</v>
      </c>
      <c r="U484" s="15">
        <v>7693.04</v>
      </c>
      <c r="V484" s="15">
        <v>7745.7300000000005</v>
      </c>
      <c r="W484" s="15">
        <v>7722.05</v>
      </c>
      <c r="X484" s="15">
        <v>7396.2500000000009</v>
      </c>
      <c r="Y484" s="15">
        <v>7281.02</v>
      </c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</row>
    <row r="485" spans="1:75" ht="12" x14ac:dyDescent="0.2">
      <c r="A485" s="14">
        <v>28</v>
      </c>
      <c r="B485" s="15">
        <v>6955.9000000000005</v>
      </c>
      <c r="C485" s="15">
        <v>6841.5100000000011</v>
      </c>
      <c r="D485" s="15">
        <v>6819.5000000000009</v>
      </c>
      <c r="E485" s="15">
        <v>6815.13</v>
      </c>
      <c r="F485" s="15">
        <v>6831.5100000000011</v>
      </c>
      <c r="G485" s="15">
        <v>6946.12</v>
      </c>
      <c r="H485" s="15">
        <v>7135.45</v>
      </c>
      <c r="I485" s="15">
        <v>7422.89</v>
      </c>
      <c r="J485" s="15">
        <v>7722.79</v>
      </c>
      <c r="K485" s="15">
        <v>7885.6600000000008</v>
      </c>
      <c r="L485" s="15">
        <v>7902.72</v>
      </c>
      <c r="M485" s="15">
        <v>7997.38</v>
      </c>
      <c r="N485" s="15">
        <v>7990.0700000000006</v>
      </c>
      <c r="O485" s="15">
        <v>8009.1500000000005</v>
      </c>
      <c r="P485" s="15">
        <v>8016.11</v>
      </c>
      <c r="Q485" s="15">
        <v>7987.35</v>
      </c>
      <c r="R485" s="15">
        <v>7954.63</v>
      </c>
      <c r="S485" s="15">
        <v>7909.76</v>
      </c>
      <c r="T485" s="15">
        <v>7810.28</v>
      </c>
      <c r="U485" s="15">
        <v>7826.7300000000005</v>
      </c>
      <c r="V485" s="15">
        <v>7880.6600000000008</v>
      </c>
      <c r="W485" s="15">
        <v>7732.2</v>
      </c>
      <c r="X485" s="15">
        <v>7395.7300000000005</v>
      </c>
      <c r="Y485" s="15">
        <v>7178.71</v>
      </c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</row>
    <row r="486" spans="1:75" ht="12" x14ac:dyDescent="0.2">
      <c r="A486" s="14">
        <v>29</v>
      </c>
      <c r="B486" s="15">
        <v>6999.0800000000008</v>
      </c>
      <c r="C486" s="15">
        <v>6890.97</v>
      </c>
      <c r="D486" s="15">
        <v>6853.9900000000007</v>
      </c>
      <c r="E486" s="15">
        <v>6855.1500000000005</v>
      </c>
      <c r="F486" s="15">
        <v>6895.04</v>
      </c>
      <c r="G486" s="15">
        <v>7013.95</v>
      </c>
      <c r="H486" s="15">
        <v>7159.37</v>
      </c>
      <c r="I486" s="15">
        <v>7389.5100000000011</v>
      </c>
      <c r="J486" s="15">
        <v>7698.6900000000005</v>
      </c>
      <c r="K486" s="15">
        <v>7824.5800000000008</v>
      </c>
      <c r="L486" s="15">
        <v>7859.93</v>
      </c>
      <c r="M486" s="15">
        <v>7967.28</v>
      </c>
      <c r="N486" s="15">
        <v>7945.79</v>
      </c>
      <c r="O486" s="15">
        <v>7963.1900000000005</v>
      </c>
      <c r="P486" s="15">
        <v>7994.61</v>
      </c>
      <c r="Q486" s="15">
        <v>7941.420000000001</v>
      </c>
      <c r="R486" s="15">
        <v>7900.29</v>
      </c>
      <c r="S486" s="15">
        <v>7736.68</v>
      </c>
      <c r="T486" s="15">
        <v>7709.43</v>
      </c>
      <c r="U486" s="15">
        <v>7751.79</v>
      </c>
      <c r="V486" s="15">
        <v>7888.5800000000008</v>
      </c>
      <c r="W486" s="15">
        <v>7717.13</v>
      </c>
      <c r="X486" s="15">
        <v>7396.0100000000011</v>
      </c>
      <c r="Y486" s="15">
        <v>7253.29</v>
      </c>
      <c r="Z486" s="5">
        <f>IFERROR(Y486,"скрыть")</f>
        <v>7253.29</v>
      </c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</row>
    <row r="487" spans="1:75" ht="12" x14ac:dyDescent="0.2">
      <c r="A487" s="14">
        <v>30</v>
      </c>
      <c r="B487" s="15">
        <v>7097.5000000000009</v>
      </c>
      <c r="C487" s="15">
        <v>7003.7800000000007</v>
      </c>
      <c r="D487" s="15">
        <v>6961.35</v>
      </c>
      <c r="E487" s="15">
        <v>6962.38</v>
      </c>
      <c r="F487" s="15">
        <v>7015.6100000000006</v>
      </c>
      <c r="G487" s="15">
        <v>7090.54</v>
      </c>
      <c r="H487" s="15">
        <v>7286.8200000000006</v>
      </c>
      <c r="I487" s="15">
        <v>7458.77</v>
      </c>
      <c r="J487" s="15">
        <v>7729.26</v>
      </c>
      <c r="K487" s="15">
        <v>7885.9800000000005</v>
      </c>
      <c r="L487" s="15">
        <v>7904.27</v>
      </c>
      <c r="M487" s="15">
        <v>7989.14</v>
      </c>
      <c r="N487" s="15">
        <v>7980.61</v>
      </c>
      <c r="O487" s="15">
        <v>7982.13</v>
      </c>
      <c r="P487" s="15">
        <v>7980.43</v>
      </c>
      <c r="Q487" s="15">
        <v>7970.7</v>
      </c>
      <c r="R487" s="15">
        <v>7924.4900000000007</v>
      </c>
      <c r="S487" s="15">
        <v>7770.9900000000007</v>
      </c>
      <c r="T487" s="15">
        <v>7734.36</v>
      </c>
      <c r="U487" s="15">
        <v>7805.77</v>
      </c>
      <c r="V487" s="15">
        <v>8092.4900000000007</v>
      </c>
      <c r="W487" s="15">
        <v>8141.14</v>
      </c>
      <c r="X487" s="15">
        <v>7792.52</v>
      </c>
      <c r="Y487" s="15">
        <v>7337.3400000000011</v>
      </c>
      <c r="Z487" s="5">
        <f>IFERROR(Y487,"скрыть")</f>
        <v>7337.3400000000011</v>
      </c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</row>
    <row r="488" spans="1:75" ht="11.25" customHeight="1" x14ac:dyDescent="0.2">
      <c r="A488" s="107"/>
      <c r="B488" s="108" t="s">
        <v>98</v>
      </c>
      <c r="C488" s="108"/>
      <c r="D488" s="108"/>
      <c r="E488" s="108"/>
      <c r="F488" s="108"/>
      <c r="G488" s="108"/>
      <c r="H488" s="108"/>
      <c r="I488" s="108"/>
      <c r="J488" s="108"/>
      <c r="K488" s="108"/>
      <c r="L488" s="108"/>
      <c r="M488" s="108"/>
      <c r="N488" s="108"/>
      <c r="O488" s="108"/>
      <c r="P488" s="108"/>
      <c r="Q488" s="108"/>
      <c r="R488" s="108"/>
      <c r="S488" s="108"/>
      <c r="T488" s="108"/>
      <c r="U488" s="108"/>
      <c r="V488" s="108"/>
      <c r="W488" s="108"/>
      <c r="X488" s="108"/>
      <c r="Y488" s="108"/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</row>
    <row r="489" spans="1:75" ht="11.25" customHeight="1" x14ac:dyDescent="0.2">
      <c r="A489" s="107"/>
      <c r="B489" s="108"/>
      <c r="C489" s="108"/>
      <c r="D489" s="108"/>
      <c r="E489" s="108"/>
      <c r="F489" s="108"/>
      <c r="G489" s="108"/>
      <c r="H489" s="108"/>
      <c r="I489" s="108"/>
      <c r="J489" s="108"/>
      <c r="K489" s="108"/>
      <c r="L489" s="108"/>
      <c r="M489" s="108"/>
      <c r="N489" s="108"/>
      <c r="O489" s="108"/>
      <c r="P489" s="108"/>
      <c r="Q489" s="108"/>
      <c r="R489" s="108"/>
      <c r="S489" s="108"/>
      <c r="T489" s="108"/>
      <c r="U489" s="108"/>
      <c r="V489" s="108"/>
      <c r="W489" s="108"/>
      <c r="X489" s="108"/>
      <c r="Y489" s="108"/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</row>
    <row r="490" spans="1:75" s="8" customFormat="1" ht="32.65" customHeight="1" x14ac:dyDescent="0.2">
      <c r="A490" s="12" t="s">
        <v>64</v>
      </c>
      <c r="B490" s="13" t="s">
        <v>65</v>
      </c>
      <c r="C490" s="13" t="s">
        <v>66</v>
      </c>
      <c r="D490" s="13" t="s">
        <v>67</v>
      </c>
      <c r="E490" s="13" t="s">
        <v>68</v>
      </c>
      <c r="F490" s="13" t="s">
        <v>69</v>
      </c>
      <c r="G490" s="13" t="s">
        <v>70</v>
      </c>
      <c r="H490" s="13" t="s">
        <v>71</v>
      </c>
      <c r="I490" s="13" t="s">
        <v>72</v>
      </c>
      <c r="J490" s="13" t="s">
        <v>73</v>
      </c>
      <c r="K490" s="13" t="s">
        <v>74</v>
      </c>
      <c r="L490" s="13" t="s">
        <v>75</v>
      </c>
      <c r="M490" s="13" t="s">
        <v>76</v>
      </c>
      <c r="N490" s="13" t="s">
        <v>77</v>
      </c>
      <c r="O490" s="13" t="s">
        <v>78</v>
      </c>
      <c r="P490" s="13" t="s">
        <v>79</v>
      </c>
      <c r="Q490" s="13" t="s">
        <v>80</v>
      </c>
      <c r="R490" s="13" t="s">
        <v>81</v>
      </c>
      <c r="S490" s="13" t="s">
        <v>82</v>
      </c>
      <c r="T490" s="13" t="s">
        <v>83</v>
      </c>
      <c r="U490" s="13" t="s">
        <v>84</v>
      </c>
      <c r="V490" s="13" t="s">
        <v>85</v>
      </c>
      <c r="W490" s="13" t="s">
        <v>86</v>
      </c>
      <c r="X490" s="13" t="s">
        <v>87</v>
      </c>
      <c r="Y490" s="13" t="s">
        <v>88</v>
      </c>
      <c r="Z490" s="7"/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</row>
    <row r="491" spans="1:75" ht="12" x14ac:dyDescent="0.2">
      <c r="A491" s="14">
        <v>1</v>
      </c>
      <c r="B491" s="18">
        <v>0</v>
      </c>
      <c r="C491" s="18">
        <v>0</v>
      </c>
      <c r="D491" s="18">
        <v>0</v>
      </c>
      <c r="E491" s="18">
        <v>0</v>
      </c>
      <c r="F491" s="18">
        <v>0</v>
      </c>
      <c r="G491" s="18">
        <v>4.97</v>
      </c>
      <c r="H491" s="18">
        <v>1.66</v>
      </c>
      <c r="I491" s="18">
        <v>14.74</v>
      </c>
      <c r="J491" s="18">
        <v>40.31</v>
      </c>
      <c r="K491" s="18">
        <v>74.38</v>
      </c>
      <c r="L491" s="18">
        <v>14.56</v>
      </c>
      <c r="M491" s="18">
        <v>0</v>
      </c>
      <c r="N491" s="18">
        <v>100.25</v>
      </c>
      <c r="O491" s="18">
        <v>0</v>
      </c>
      <c r="P491" s="18">
        <v>0</v>
      </c>
      <c r="Q491" s="18">
        <v>50.93</v>
      </c>
      <c r="R491" s="18">
        <v>0</v>
      </c>
      <c r="S491" s="18">
        <v>0</v>
      </c>
      <c r="T491" s="18">
        <v>0</v>
      </c>
      <c r="U491" s="18">
        <v>0</v>
      </c>
      <c r="V491" s="18">
        <v>0</v>
      </c>
      <c r="W491" s="18">
        <v>0</v>
      </c>
      <c r="X491" s="18">
        <v>0</v>
      </c>
      <c r="Y491" s="18">
        <v>0</v>
      </c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</row>
    <row r="492" spans="1:75" ht="12" x14ac:dyDescent="0.2">
      <c r="A492" s="14">
        <v>2</v>
      </c>
      <c r="B492" s="18">
        <v>0</v>
      </c>
      <c r="C492" s="18">
        <v>0</v>
      </c>
      <c r="D492" s="18">
        <v>0</v>
      </c>
      <c r="E492" s="18">
        <v>0</v>
      </c>
      <c r="F492" s="18">
        <v>0</v>
      </c>
      <c r="G492" s="18">
        <v>43.97</v>
      </c>
      <c r="H492" s="18">
        <v>43.76</v>
      </c>
      <c r="I492" s="18">
        <v>118.44</v>
      </c>
      <c r="J492" s="18">
        <v>0.74</v>
      </c>
      <c r="K492" s="18">
        <v>0</v>
      </c>
      <c r="L492" s="18">
        <v>0</v>
      </c>
      <c r="M492" s="18">
        <v>0</v>
      </c>
      <c r="N492" s="18">
        <v>0</v>
      </c>
      <c r="O492" s="18">
        <v>0</v>
      </c>
      <c r="P492" s="18">
        <v>0</v>
      </c>
      <c r="Q492" s="18">
        <v>0</v>
      </c>
      <c r="R492" s="18">
        <v>0</v>
      </c>
      <c r="S492" s="18">
        <v>0</v>
      </c>
      <c r="T492" s="18">
        <v>0</v>
      </c>
      <c r="U492" s="18">
        <v>0</v>
      </c>
      <c r="V492" s="18">
        <v>0</v>
      </c>
      <c r="W492" s="18">
        <v>0</v>
      </c>
      <c r="X492" s="18">
        <v>0</v>
      </c>
      <c r="Y492" s="18">
        <v>0</v>
      </c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</row>
    <row r="493" spans="1:75" ht="12" x14ac:dyDescent="0.2">
      <c r="A493" s="14">
        <v>3</v>
      </c>
      <c r="B493" s="18">
        <v>0</v>
      </c>
      <c r="C493" s="18">
        <v>0</v>
      </c>
      <c r="D493" s="18">
        <v>6.29</v>
      </c>
      <c r="E493" s="18">
        <v>4.41</v>
      </c>
      <c r="F493" s="18">
        <v>8.09</v>
      </c>
      <c r="G493" s="18">
        <v>45.94</v>
      </c>
      <c r="H493" s="18">
        <v>248.08</v>
      </c>
      <c r="I493" s="18">
        <v>112.31</v>
      </c>
      <c r="J493" s="18">
        <v>0.11</v>
      </c>
      <c r="K493" s="18">
        <v>0</v>
      </c>
      <c r="L493" s="18">
        <v>0</v>
      </c>
      <c r="M493" s="18">
        <v>0</v>
      </c>
      <c r="N493" s="18">
        <v>0</v>
      </c>
      <c r="O493" s="18">
        <v>0</v>
      </c>
      <c r="P493" s="18">
        <v>0</v>
      </c>
      <c r="Q493" s="18">
        <v>0</v>
      </c>
      <c r="R493" s="18">
        <v>0</v>
      </c>
      <c r="S493" s="18">
        <v>32.99</v>
      </c>
      <c r="T493" s="18">
        <v>0</v>
      </c>
      <c r="U493" s="18">
        <v>0</v>
      </c>
      <c r="V493" s="18">
        <v>0</v>
      </c>
      <c r="W493" s="18">
        <v>0</v>
      </c>
      <c r="X493" s="18">
        <v>0</v>
      </c>
      <c r="Y493" s="18">
        <v>0</v>
      </c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</row>
    <row r="494" spans="1:75" ht="12" x14ac:dyDescent="0.2">
      <c r="A494" s="14">
        <v>4</v>
      </c>
      <c r="B494" s="18">
        <v>0</v>
      </c>
      <c r="C494" s="18">
        <v>0</v>
      </c>
      <c r="D494" s="18">
        <v>9.9600000000000009</v>
      </c>
      <c r="E494" s="18">
        <v>0</v>
      </c>
      <c r="F494" s="18">
        <v>0</v>
      </c>
      <c r="G494" s="18">
        <v>1.3</v>
      </c>
      <c r="H494" s="18">
        <v>1.27</v>
      </c>
      <c r="I494" s="18">
        <v>20.85</v>
      </c>
      <c r="J494" s="18">
        <v>4.17</v>
      </c>
      <c r="K494" s="18">
        <v>16.48</v>
      </c>
      <c r="L494" s="18">
        <v>0</v>
      </c>
      <c r="M494" s="18">
        <v>9.75</v>
      </c>
      <c r="N494" s="18">
        <v>8.42</v>
      </c>
      <c r="O494" s="18">
        <v>57.09</v>
      </c>
      <c r="P494" s="18">
        <v>57.79</v>
      </c>
      <c r="Q494" s="18">
        <v>58.12</v>
      </c>
      <c r="R494" s="18">
        <v>0</v>
      </c>
      <c r="S494" s="18">
        <v>13.55</v>
      </c>
      <c r="T494" s="18">
        <v>0</v>
      </c>
      <c r="U494" s="18">
        <v>0</v>
      </c>
      <c r="V494" s="18">
        <v>34.08</v>
      </c>
      <c r="W494" s="18">
        <v>0</v>
      </c>
      <c r="X494" s="18">
        <v>0</v>
      </c>
      <c r="Y494" s="18">
        <v>0</v>
      </c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</row>
    <row r="495" spans="1:75" ht="12" x14ac:dyDescent="0.2">
      <c r="A495" s="14">
        <v>5</v>
      </c>
      <c r="B495" s="18">
        <v>0</v>
      </c>
      <c r="C495" s="18">
        <v>62.49</v>
      </c>
      <c r="D495" s="18">
        <v>12.89</v>
      </c>
      <c r="E495" s="18">
        <v>27.69</v>
      </c>
      <c r="F495" s="18">
        <v>65.900000000000006</v>
      </c>
      <c r="G495" s="18">
        <v>157.56</v>
      </c>
      <c r="H495" s="18">
        <v>134.76</v>
      </c>
      <c r="I495" s="18">
        <v>216.42</v>
      </c>
      <c r="J495" s="18">
        <v>149.66999999999999</v>
      </c>
      <c r="K495" s="18">
        <v>185.23</v>
      </c>
      <c r="L495" s="18">
        <v>95.58</v>
      </c>
      <c r="M495" s="18">
        <v>3.11</v>
      </c>
      <c r="N495" s="18">
        <v>47.03</v>
      </c>
      <c r="O495" s="18">
        <v>129.05000000000001</v>
      </c>
      <c r="P495" s="18">
        <v>118.93</v>
      </c>
      <c r="Q495" s="18">
        <v>197.36</v>
      </c>
      <c r="R495" s="18">
        <v>149.38</v>
      </c>
      <c r="S495" s="18">
        <v>159.25</v>
      </c>
      <c r="T495" s="18">
        <v>178.97</v>
      </c>
      <c r="U495" s="18">
        <v>13.84</v>
      </c>
      <c r="V495" s="18">
        <v>5.96</v>
      </c>
      <c r="W495" s="18">
        <v>0</v>
      </c>
      <c r="X495" s="18">
        <v>0</v>
      </c>
      <c r="Y495" s="18">
        <v>47.77</v>
      </c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</row>
    <row r="496" spans="1:75" ht="12" x14ac:dyDescent="0.2">
      <c r="A496" s="14">
        <v>6</v>
      </c>
      <c r="B496" s="18">
        <v>0</v>
      </c>
      <c r="C496" s="18">
        <v>0</v>
      </c>
      <c r="D496" s="18">
        <v>0</v>
      </c>
      <c r="E496" s="18">
        <v>0</v>
      </c>
      <c r="F496" s="18">
        <v>6.98</v>
      </c>
      <c r="G496" s="18">
        <v>7.92</v>
      </c>
      <c r="H496" s="18">
        <v>16.23</v>
      </c>
      <c r="I496" s="18">
        <v>67.099999999999994</v>
      </c>
      <c r="J496" s="18">
        <v>174.44</v>
      </c>
      <c r="K496" s="18">
        <v>109.36</v>
      </c>
      <c r="L496" s="18">
        <v>177.98</v>
      </c>
      <c r="M496" s="18">
        <v>243.12</v>
      </c>
      <c r="N496" s="18">
        <v>312.92</v>
      </c>
      <c r="O496" s="18">
        <v>340.38</v>
      </c>
      <c r="P496" s="18">
        <v>325.77</v>
      </c>
      <c r="Q496" s="18">
        <v>361.7</v>
      </c>
      <c r="R496" s="18">
        <v>439.85</v>
      </c>
      <c r="S496" s="18">
        <v>565.79</v>
      </c>
      <c r="T496" s="18">
        <v>348.48</v>
      </c>
      <c r="U496" s="18">
        <v>0</v>
      </c>
      <c r="V496" s="18">
        <v>110.4</v>
      </c>
      <c r="W496" s="18">
        <v>3.8</v>
      </c>
      <c r="X496" s="18">
        <v>0</v>
      </c>
      <c r="Y496" s="18">
        <v>0</v>
      </c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</row>
    <row r="497" spans="1:75" ht="12" x14ac:dyDescent="0.2">
      <c r="A497" s="14">
        <v>7</v>
      </c>
      <c r="B497" s="18">
        <v>0</v>
      </c>
      <c r="C497" s="18">
        <v>0</v>
      </c>
      <c r="D497" s="18">
        <v>0</v>
      </c>
      <c r="E497" s="18">
        <v>0</v>
      </c>
      <c r="F497" s="18">
        <v>182.16</v>
      </c>
      <c r="G497" s="18">
        <v>200.14</v>
      </c>
      <c r="H497" s="18">
        <v>299.10000000000002</v>
      </c>
      <c r="I497" s="18">
        <v>240.75</v>
      </c>
      <c r="J497" s="18">
        <v>269.77</v>
      </c>
      <c r="K497" s="18">
        <v>158.30000000000001</v>
      </c>
      <c r="L497" s="18">
        <v>123.47</v>
      </c>
      <c r="M497" s="18">
        <v>48.6</v>
      </c>
      <c r="N497" s="18">
        <v>178.94</v>
      </c>
      <c r="O497" s="18">
        <v>342.69</v>
      </c>
      <c r="P497" s="18">
        <v>326.27</v>
      </c>
      <c r="Q497" s="18">
        <v>414.47</v>
      </c>
      <c r="R497" s="18">
        <v>303.31</v>
      </c>
      <c r="S497" s="18">
        <v>439.7</v>
      </c>
      <c r="T497" s="18">
        <v>437.42</v>
      </c>
      <c r="U497" s="18">
        <v>476.5</v>
      </c>
      <c r="V497" s="18">
        <v>321.39999999999998</v>
      </c>
      <c r="W497" s="18">
        <v>0</v>
      </c>
      <c r="X497" s="18">
        <v>0</v>
      </c>
      <c r="Y497" s="18">
        <v>0</v>
      </c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</row>
    <row r="498" spans="1:75" ht="12" x14ac:dyDescent="0.2">
      <c r="A498" s="14">
        <v>8</v>
      </c>
      <c r="B498" s="18">
        <v>0</v>
      </c>
      <c r="C498" s="18">
        <v>0</v>
      </c>
      <c r="D498" s="18">
        <v>0</v>
      </c>
      <c r="E498" s="18">
        <v>4.84</v>
      </c>
      <c r="F498" s="18">
        <v>1.88</v>
      </c>
      <c r="G498" s="18">
        <v>42.28</v>
      </c>
      <c r="H498" s="18">
        <v>159.41999999999999</v>
      </c>
      <c r="I498" s="18">
        <v>208.57</v>
      </c>
      <c r="J498" s="18">
        <v>385.12</v>
      </c>
      <c r="K498" s="18">
        <v>267.70999999999998</v>
      </c>
      <c r="L498" s="18">
        <v>2.06</v>
      </c>
      <c r="M498" s="18">
        <v>18.97</v>
      </c>
      <c r="N498" s="18">
        <v>88.87</v>
      </c>
      <c r="O498" s="18">
        <v>33.33</v>
      </c>
      <c r="P498" s="18">
        <v>28.41</v>
      </c>
      <c r="Q498" s="18">
        <v>26.67</v>
      </c>
      <c r="R498" s="18">
        <v>39.799999999999997</v>
      </c>
      <c r="S498" s="18">
        <v>186.84</v>
      </c>
      <c r="T498" s="18">
        <v>213.6</v>
      </c>
      <c r="U498" s="18">
        <v>276.58999999999997</v>
      </c>
      <c r="V498" s="18">
        <v>333.62</v>
      </c>
      <c r="W498" s="18">
        <v>125.35</v>
      </c>
      <c r="X498" s="18">
        <v>0</v>
      </c>
      <c r="Y498" s="18">
        <v>0</v>
      </c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</row>
    <row r="499" spans="1:75" ht="12" x14ac:dyDescent="0.2">
      <c r="A499" s="14">
        <v>9</v>
      </c>
      <c r="B499" s="18">
        <v>0</v>
      </c>
      <c r="C499" s="18">
        <v>82.11</v>
      </c>
      <c r="D499" s="18">
        <v>18.329999999999998</v>
      </c>
      <c r="E499" s="18">
        <v>86.67</v>
      </c>
      <c r="F499" s="18">
        <v>66.069999999999993</v>
      </c>
      <c r="G499" s="18">
        <v>199.48</v>
      </c>
      <c r="H499" s="18">
        <v>106.18</v>
      </c>
      <c r="I499" s="18">
        <v>320.89999999999998</v>
      </c>
      <c r="J499" s="18">
        <v>350.16</v>
      </c>
      <c r="K499" s="18">
        <v>1013.95</v>
      </c>
      <c r="L499" s="18">
        <v>1001.68</v>
      </c>
      <c r="M499" s="18">
        <v>951.93</v>
      </c>
      <c r="N499" s="18">
        <v>994.51</v>
      </c>
      <c r="O499" s="18">
        <v>970.93</v>
      </c>
      <c r="P499" s="18">
        <v>1017.77</v>
      </c>
      <c r="Q499" s="18">
        <v>1408.64</v>
      </c>
      <c r="R499" s="18">
        <v>3533.1</v>
      </c>
      <c r="S499" s="18">
        <v>3519.84</v>
      </c>
      <c r="T499" s="18">
        <v>853.1</v>
      </c>
      <c r="U499" s="18">
        <v>1593.13</v>
      </c>
      <c r="V499" s="18">
        <v>135.65</v>
      </c>
      <c r="W499" s="18">
        <v>0</v>
      </c>
      <c r="X499" s="18">
        <v>0</v>
      </c>
      <c r="Y499" s="18">
        <v>0</v>
      </c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</row>
    <row r="500" spans="1:75" ht="12" x14ac:dyDescent="0.2">
      <c r="A500" s="14">
        <v>10</v>
      </c>
      <c r="B500" s="18">
        <v>0</v>
      </c>
      <c r="C500" s="18">
        <v>0</v>
      </c>
      <c r="D500" s="18">
        <v>5.67</v>
      </c>
      <c r="E500" s="18">
        <v>69.77</v>
      </c>
      <c r="F500" s="18">
        <v>95.09</v>
      </c>
      <c r="G500" s="18">
        <v>68.260000000000005</v>
      </c>
      <c r="H500" s="18">
        <v>117.48</v>
      </c>
      <c r="I500" s="18">
        <v>301.41000000000003</v>
      </c>
      <c r="J500" s="18">
        <v>255.23</v>
      </c>
      <c r="K500" s="18">
        <v>18.98</v>
      </c>
      <c r="L500" s="18">
        <v>0</v>
      </c>
      <c r="M500" s="18">
        <v>0</v>
      </c>
      <c r="N500" s="18">
        <v>0</v>
      </c>
      <c r="O500" s="18">
        <v>0</v>
      </c>
      <c r="P500" s="18">
        <v>0</v>
      </c>
      <c r="Q500" s="18">
        <v>0</v>
      </c>
      <c r="R500" s="18">
        <v>12.34</v>
      </c>
      <c r="S500" s="18">
        <v>81.41</v>
      </c>
      <c r="T500" s="18">
        <v>0</v>
      </c>
      <c r="U500" s="18">
        <v>0</v>
      </c>
      <c r="V500" s="18">
        <v>0</v>
      </c>
      <c r="W500" s="18">
        <v>0</v>
      </c>
      <c r="X500" s="18">
        <v>0</v>
      </c>
      <c r="Y500" s="18">
        <v>0</v>
      </c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</row>
    <row r="501" spans="1:75" ht="12" x14ac:dyDescent="0.2">
      <c r="A501" s="14">
        <v>11</v>
      </c>
      <c r="B501" s="18">
        <v>0</v>
      </c>
      <c r="C501" s="18">
        <v>0.08</v>
      </c>
      <c r="D501" s="18">
        <v>9.91</v>
      </c>
      <c r="E501" s="18">
        <v>71.92</v>
      </c>
      <c r="F501" s="18">
        <v>54.32</v>
      </c>
      <c r="G501" s="18">
        <v>149.12</v>
      </c>
      <c r="H501" s="18">
        <v>253.06</v>
      </c>
      <c r="I501" s="18">
        <v>169.18</v>
      </c>
      <c r="J501" s="18">
        <v>90.38</v>
      </c>
      <c r="K501" s="18">
        <v>1.37</v>
      </c>
      <c r="L501" s="18">
        <v>2.08</v>
      </c>
      <c r="M501" s="18">
        <v>27.96</v>
      </c>
      <c r="N501" s="18">
        <v>49.27</v>
      </c>
      <c r="O501" s="18">
        <v>35.39</v>
      </c>
      <c r="P501" s="18">
        <v>35.57</v>
      </c>
      <c r="Q501" s="18">
        <v>46.92</v>
      </c>
      <c r="R501" s="18">
        <v>35.4</v>
      </c>
      <c r="S501" s="18">
        <v>174.79</v>
      </c>
      <c r="T501" s="18">
        <v>59.7</v>
      </c>
      <c r="U501" s="18">
        <v>0.93</v>
      </c>
      <c r="V501" s="18">
        <v>35.01</v>
      </c>
      <c r="W501" s="18">
        <v>0</v>
      </c>
      <c r="X501" s="18">
        <v>0</v>
      </c>
      <c r="Y501" s="18">
        <v>0</v>
      </c>
      <c r="AZ501" s="10"/>
      <c r="BA501" s="10"/>
      <c r="BB501" s="10"/>
      <c r="BC501" s="10"/>
      <c r="BD501" s="10"/>
      <c r="BE501" s="10"/>
      <c r="BF501" s="10"/>
      <c r="BG501" s="10"/>
      <c r="BH501" s="10"/>
      <c r="BI501" s="10"/>
      <c r="BJ501" s="10"/>
      <c r="BK501" s="10"/>
      <c r="BL501" s="10"/>
      <c r="BM501" s="10"/>
      <c r="BN501" s="10"/>
      <c r="BO501" s="10"/>
      <c r="BP501" s="10"/>
      <c r="BQ501" s="10"/>
      <c r="BR501" s="10"/>
      <c r="BS501" s="10"/>
      <c r="BT501" s="10"/>
      <c r="BU501" s="10"/>
      <c r="BV501" s="10"/>
      <c r="BW501" s="10"/>
    </row>
    <row r="502" spans="1:75" ht="12" x14ac:dyDescent="0.2">
      <c r="A502" s="14">
        <v>12</v>
      </c>
      <c r="B502" s="18">
        <v>0.09</v>
      </c>
      <c r="C502" s="18">
        <v>0</v>
      </c>
      <c r="D502" s="18">
        <v>12.19</v>
      </c>
      <c r="E502" s="18">
        <v>35.229999999999997</v>
      </c>
      <c r="F502" s="18">
        <v>34.299999999999997</v>
      </c>
      <c r="G502" s="18">
        <v>108.5</v>
      </c>
      <c r="H502" s="18">
        <v>66.2</v>
      </c>
      <c r="I502" s="18">
        <v>19.440000000000001</v>
      </c>
      <c r="J502" s="18">
        <v>87.27</v>
      </c>
      <c r="K502" s="18">
        <v>85.39</v>
      </c>
      <c r="L502" s="18">
        <v>87.36</v>
      </c>
      <c r="M502" s="18">
        <v>57.89</v>
      </c>
      <c r="N502" s="18">
        <v>36.57</v>
      </c>
      <c r="O502" s="18">
        <v>53.09</v>
      </c>
      <c r="P502" s="18">
        <v>83.7</v>
      </c>
      <c r="Q502" s="18">
        <v>49.5</v>
      </c>
      <c r="R502" s="18">
        <v>11.99</v>
      </c>
      <c r="S502" s="18">
        <v>86.11</v>
      </c>
      <c r="T502" s="18">
        <v>65.180000000000007</v>
      </c>
      <c r="U502" s="18">
        <v>232.35</v>
      </c>
      <c r="V502" s="18">
        <v>35.450000000000003</v>
      </c>
      <c r="W502" s="18">
        <v>0</v>
      </c>
      <c r="X502" s="18">
        <v>0</v>
      </c>
      <c r="Y502" s="18">
        <v>47.17</v>
      </c>
      <c r="AZ502" s="10"/>
      <c r="BA502" s="10"/>
      <c r="BB502" s="10"/>
      <c r="BC502" s="10"/>
      <c r="BD502" s="10"/>
      <c r="BE502" s="10"/>
      <c r="BF502" s="10"/>
      <c r="BG502" s="10"/>
      <c r="BH502" s="10"/>
      <c r="BI502" s="10"/>
      <c r="BJ502" s="10"/>
      <c r="BK502" s="10"/>
      <c r="BL502" s="10"/>
      <c r="BM502" s="10"/>
      <c r="BN502" s="10"/>
      <c r="BO502" s="10"/>
      <c r="BP502" s="10"/>
      <c r="BQ502" s="10"/>
      <c r="BR502" s="10"/>
      <c r="BS502" s="10"/>
      <c r="BT502" s="10"/>
      <c r="BU502" s="10"/>
      <c r="BV502" s="10"/>
      <c r="BW502" s="10"/>
    </row>
    <row r="503" spans="1:75" ht="12" x14ac:dyDescent="0.2">
      <c r="A503" s="14">
        <v>13</v>
      </c>
      <c r="B503" s="18">
        <v>0</v>
      </c>
      <c r="C503" s="18">
        <v>0</v>
      </c>
      <c r="D503" s="18">
        <v>62.38</v>
      </c>
      <c r="E503" s="18">
        <v>66.25</v>
      </c>
      <c r="F503" s="18">
        <v>3.42</v>
      </c>
      <c r="G503" s="18">
        <v>25.56</v>
      </c>
      <c r="H503" s="18">
        <v>13.77</v>
      </c>
      <c r="I503" s="18">
        <v>73.91</v>
      </c>
      <c r="J503" s="18">
        <v>83.04</v>
      </c>
      <c r="K503" s="18">
        <v>72.7</v>
      </c>
      <c r="L503" s="18">
        <v>0</v>
      </c>
      <c r="M503" s="18">
        <v>0.4</v>
      </c>
      <c r="N503" s="18">
        <v>0.01</v>
      </c>
      <c r="O503" s="18">
        <v>0.18</v>
      </c>
      <c r="P503" s="18">
        <v>0.6</v>
      </c>
      <c r="Q503" s="18">
        <v>0.48</v>
      </c>
      <c r="R503" s="18">
        <v>0.83</v>
      </c>
      <c r="S503" s="18">
        <v>1.52</v>
      </c>
      <c r="T503" s="18">
        <v>1.22</v>
      </c>
      <c r="U503" s="18">
        <v>0</v>
      </c>
      <c r="V503" s="18">
        <v>0</v>
      </c>
      <c r="W503" s="18">
        <v>0</v>
      </c>
      <c r="X503" s="18">
        <v>0</v>
      </c>
      <c r="Y503" s="18">
        <v>0</v>
      </c>
      <c r="AZ503" s="10"/>
      <c r="BA503" s="10"/>
      <c r="BB503" s="10"/>
      <c r="BC503" s="10"/>
      <c r="BD503" s="10"/>
      <c r="BE503" s="10"/>
      <c r="BF503" s="10"/>
      <c r="BG503" s="10"/>
      <c r="BH503" s="10"/>
      <c r="BI503" s="10"/>
      <c r="BJ503" s="10"/>
      <c r="BK503" s="10"/>
      <c r="BL503" s="10"/>
      <c r="BM503" s="10"/>
      <c r="BN503" s="10"/>
      <c r="BO503" s="10"/>
      <c r="BP503" s="10"/>
      <c r="BQ503" s="10"/>
      <c r="BR503" s="10"/>
      <c r="BS503" s="10"/>
      <c r="BT503" s="10"/>
      <c r="BU503" s="10"/>
      <c r="BV503" s="10"/>
      <c r="BW503" s="10"/>
    </row>
    <row r="504" spans="1:75" ht="12" x14ac:dyDescent="0.2">
      <c r="A504" s="14">
        <v>14</v>
      </c>
      <c r="B504" s="18">
        <v>0</v>
      </c>
      <c r="C504" s="18">
        <v>0</v>
      </c>
      <c r="D504" s="18">
        <v>0</v>
      </c>
      <c r="E504" s="18">
        <v>0</v>
      </c>
      <c r="F504" s="18">
        <v>53.54</v>
      </c>
      <c r="G504" s="18">
        <v>37.479999999999997</v>
      </c>
      <c r="H504" s="18">
        <v>5.0599999999999996</v>
      </c>
      <c r="I504" s="18">
        <v>100.37</v>
      </c>
      <c r="J504" s="18">
        <v>31.48</v>
      </c>
      <c r="K504" s="18">
        <v>26.87</v>
      </c>
      <c r="L504" s="18">
        <v>17.47</v>
      </c>
      <c r="M504" s="18">
        <v>0.81</v>
      </c>
      <c r="N504" s="18">
        <v>1.3</v>
      </c>
      <c r="O504" s="18">
        <v>0</v>
      </c>
      <c r="P504" s="18">
        <v>0</v>
      </c>
      <c r="Q504" s="18">
        <v>0</v>
      </c>
      <c r="R504" s="18">
        <v>0</v>
      </c>
      <c r="S504" s="18">
        <v>0</v>
      </c>
      <c r="T504" s="18">
        <v>0</v>
      </c>
      <c r="U504" s="18">
        <v>0</v>
      </c>
      <c r="V504" s="18">
        <v>0</v>
      </c>
      <c r="W504" s="18">
        <v>0</v>
      </c>
      <c r="X504" s="18">
        <v>0</v>
      </c>
      <c r="Y504" s="18">
        <v>0</v>
      </c>
      <c r="AZ504" s="10"/>
      <c r="BA504" s="10"/>
      <c r="BB504" s="10"/>
      <c r="BC504" s="10"/>
      <c r="BD504" s="10"/>
      <c r="BE504" s="10"/>
      <c r="BF504" s="10"/>
      <c r="BG504" s="10"/>
      <c r="BH504" s="10"/>
      <c r="BI504" s="10"/>
      <c r="BJ504" s="10"/>
      <c r="BK504" s="10"/>
      <c r="BL504" s="10"/>
      <c r="BM504" s="10"/>
      <c r="BN504" s="10"/>
      <c r="BO504" s="10"/>
      <c r="BP504" s="10"/>
      <c r="BQ504" s="10"/>
      <c r="BR504" s="10"/>
      <c r="BS504" s="10"/>
      <c r="BT504" s="10"/>
      <c r="BU504" s="10"/>
      <c r="BV504" s="10"/>
      <c r="BW504" s="10"/>
    </row>
    <row r="505" spans="1:75" ht="12" x14ac:dyDescent="0.2">
      <c r="A505" s="14">
        <v>15</v>
      </c>
      <c r="B505" s="18">
        <v>0</v>
      </c>
      <c r="C505" s="18">
        <v>0</v>
      </c>
      <c r="D505" s="18">
        <v>0</v>
      </c>
      <c r="E505" s="18">
        <v>0</v>
      </c>
      <c r="F505" s="18">
        <v>0</v>
      </c>
      <c r="G505" s="18">
        <v>49.09</v>
      </c>
      <c r="H505" s="18">
        <v>63.53</v>
      </c>
      <c r="I505" s="18">
        <v>101.28</v>
      </c>
      <c r="J505" s="18">
        <v>164.93</v>
      </c>
      <c r="K505" s="18">
        <v>0</v>
      </c>
      <c r="L505" s="18">
        <v>0</v>
      </c>
      <c r="M505" s="18">
        <v>0</v>
      </c>
      <c r="N505" s="18">
        <v>0</v>
      </c>
      <c r="O505" s="18">
        <v>0</v>
      </c>
      <c r="P505" s="18">
        <v>0</v>
      </c>
      <c r="Q505" s="18">
        <v>0</v>
      </c>
      <c r="R505" s="18">
        <v>18.86</v>
      </c>
      <c r="S505" s="18">
        <v>0</v>
      </c>
      <c r="T505" s="18">
        <v>0</v>
      </c>
      <c r="U505" s="18">
        <v>0</v>
      </c>
      <c r="V505" s="18">
        <v>0</v>
      </c>
      <c r="W505" s="18">
        <v>0</v>
      </c>
      <c r="X505" s="18">
        <v>0</v>
      </c>
      <c r="Y505" s="18">
        <v>0</v>
      </c>
      <c r="AZ505" s="10"/>
      <c r="BA505" s="10"/>
      <c r="BB505" s="10"/>
      <c r="BC505" s="10"/>
      <c r="BD505" s="10"/>
      <c r="BE505" s="10"/>
      <c r="BF505" s="10"/>
      <c r="BG505" s="10"/>
      <c r="BH505" s="10"/>
      <c r="BI505" s="10"/>
      <c r="BJ505" s="10"/>
      <c r="BK505" s="10"/>
      <c r="BL505" s="10"/>
      <c r="BM505" s="10"/>
      <c r="BN505" s="10"/>
      <c r="BO505" s="10"/>
      <c r="BP505" s="10"/>
      <c r="BQ505" s="10"/>
      <c r="BR505" s="10"/>
      <c r="BS505" s="10"/>
      <c r="BT505" s="10"/>
      <c r="BU505" s="10"/>
      <c r="BV505" s="10"/>
      <c r="BW505" s="10"/>
    </row>
    <row r="506" spans="1:75" ht="12" x14ac:dyDescent="0.2">
      <c r="A506" s="14">
        <v>16</v>
      </c>
      <c r="B506" s="18">
        <v>0</v>
      </c>
      <c r="C506" s="18">
        <v>0</v>
      </c>
      <c r="D506" s="18">
        <v>0</v>
      </c>
      <c r="E506" s="18">
        <v>0</v>
      </c>
      <c r="F506" s="18">
        <v>22.8</v>
      </c>
      <c r="G506" s="18">
        <v>63.52</v>
      </c>
      <c r="H506" s="18">
        <v>0</v>
      </c>
      <c r="I506" s="18">
        <v>21.49</v>
      </c>
      <c r="J506" s="18">
        <v>37.590000000000003</v>
      </c>
      <c r="K506" s="18">
        <v>0</v>
      </c>
      <c r="L506" s="18">
        <v>0</v>
      </c>
      <c r="M506" s="18">
        <v>5.73</v>
      </c>
      <c r="N506" s="18">
        <v>1.1100000000000001</v>
      </c>
      <c r="O506" s="18">
        <v>8</v>
      </c>
      <c r="P506" s="18">
        <v>0</v>
      </c>
      <c r="Q506" s="18">
        <v>0</v>
      </c>
      <c r="R506" s="18">
        <v>0</v>
      </c>
      <c r="S506" s="18">
        <v>0</v>
      </c>
      <c r="T506" s="18">
        <v>0</v>
      </c>
      <c r="U506" s="18">
        <v>0</v>
      </c>
      <c r="V506" s="18">
        <v>0</v>
      </c>
      <c r="W506" s="18">
        <v>0</v>
      </c>
      <c r="X506" s="18">
        <v>0</v>
      </c>
      <c r="Y506" s="18">
        <v>0</v>
      </c>
      <c r="AZ506" s="10"/>
      <c r="BA506" s="10"/>
      <c r="BB506" s="10"/>
      <c r="BC506" s="10"/>
      <c r="BD506" s="10"/>
      <c r="BE506" s="10"/>
      <c r="BF506" s="10"/>
      <c r="BG506" s="10"/>
      <c r="BH506" s="10"/>
      <c r="BI506" s="10"/>
      <c r="BJ506" s="10"/>
      <c r="BK506" s="10"/>
      <c r="BL506" s="10"/>
      <c r="BM506" s="10"/>
      <c r="BN506" s="10"/>
      <c r="BO506" s="10"/>
      <c r="BP506" s="10"/>
      <c r="BQ506" s="10"/>
      <c r="BR506" s="10"/>
      <c r="BS506" s="10"/>
      <c r="BT506" s="10"/>
      <c r="BU506" s="10"/>
      <c r="BV506" s="10"/>
      <c r="BW506" s="10"/>
    </row>
    <row r="507" spans="1:75" ht="12" x14ac:dyDescent="0.2">
      <c r="A507" s="14">
        <v>17</v>
      </c>
      <c r="B507" s="18">
        <v>0</v>
      </c>
      <c r="C507" s="18">
        <v>0</v>
      </c>
      <c r="D507" s="18">
        <v>0</v>
      </c>
      <c r="E507" s="18">
        <v>0</v>
      </c>
      <c r="F507" s="18">
        <v>25.33</v>
      </c>
      <c r="G507" s="18">
        <v>37.92</v>
      </c>
      <c r="H507" s="18">
        <v>102.72</v>
      </c>
      <c r="I507" s="18">
        <v>58.52</v>
      </c>
      <c r="J507" s="18">
        <v>59.48</v>
      </c>
      <c r="K507" s="18">
        <v>41.12</v>
      </c>
      <c r="L507" s="18">
        <v>1.26</v>
      </c>
      <c r="M507" s="18">
        <v>1.68</v>
      </c>
      <c r="N507" s="18">
        <v>29.68</v>
      </c>
      <c r="O507" s="18">
        <v>0</v>
      </c>
      <c r="P507" s="18">
        <v>0</v>
      </c>
      <c r="Q507" s="18">
        <v>10.42</v>
      </c>
      <c r="R507" s="18">
        <v>115.37</v>
      </c>
      <c r="S507" s="18">
        <v>94.33</v>
      </c>
      <c r="T507" s="18">
        <v>133.56</v>
      </c>
      <c r="U507" s="18">
        <v>252.59</v>
      </c>
      <c r="V507" s="18">
        <v>185.21</v>
      </c>
      <c r="W507" s="18">
        <v>42.48</v>
      </c>
      <c r="X507" s="18">
        <v>0</v>
      </c>
      <c r="Y507" s="18">
        <v>0</v>
      </c>
      <c r="AZ507" s="10"/>
      <c r="BA507" s="10"/>
      <c r="BB507" s="10"/>
      <c r="BC507" s="10"/>
      <c r="BD507" s="10"/>
      <c r="BE507" s="10"/>
      <c r="BF507" s="10"/>
      <c r="BG507" s="10"/>
      <c r="BH507" s="10"/>
      <c r="BI507" s="10"/>
      <c r="BJ507" s="10"/>
      <c r="BK507" s="10"/>
      <c r="BL507" s="10"/>
      <c r="BM507" s="10"/>
      <c r="BN507" s="10"/>
      <c r="BO507" s="10"/>
      <c r="BP507" s="10"/>
      <c r="BQ507" s="10"/>
      <c r="BR507" s="10"/>
      <c r="BS507" s="10"/>
      <c r="BT507" s="10"/>
      <c r="BU507" s="10"/>
      <c r="BV507" s="10"/>
      <c r="BW507" s="10"/>
    </row>
    <row r="508" spans="1:75" ht="12" x14ac:dyDescent="0.2">
      <c r="A508" s="14">
        <v>18</v>
      </c>
      <c r="B508" s="18">
        <v>0</v>
      </c>
      <c r="C508" s="18">
        <v>0</v>
      </c>
      <c r="D508" s="18">
        <v>0</v>
      </c>
      <c r="E508" s="18">
        <v>0</v>
      </c>
      <c r="F508" s="18">
        <v>25.59</v>
      </c>
      <c r="G508" s="18">
        <v>312.98</v>
      </c>
      <c r="H508" s="18">
        <v>161.31</v>
      </c>
      <c r="I508" s="18">
        <v>179.92</v>
      </c>
      <c r="J508" s="18">
        <v>125.55</v>
      </c>
      <c r="K508" s="18">
        <v>33.89</v>
      </c>
      <c r="L508" s="18">
        <v>27.36</v>
      </c>
      <c r="M508" s="18">
        <v>0.06</v>
      </c>
      <c r="N508" s="18">
        <v>87.68</v>
      </c>
      <c r="O508" s="18">
        <v>88.3</v>
      </c>
      <c r="P508" s="18">
        <v>142.18</v>
      </c>
      <c r="Q508" s="18">
        <v>198</v>
      </c>
      <c r="R508" s="18">
        <v>168.34</v>
      </c>
      <c r="S508" s="18">
        <v>172.21</v>
      </c>
      <c r="T508" s="18">
        <v>270.18</v>
      </c>
      <c r="U508" s="18">
        <v>248.54</v>
      </c>
      <c r="V508" s="18">
        <v>139.86000000000001</v>
      </c>
      <c r="W508" s="18">
        <v>47.98</v>
      </c>
      <c r="X508" s="18">
        <v>0</v>
      </c>
      <c r="Y508" s="18">
        <v>37.14</v>
      </c>
      <c r="AZ508" s="10"/>
      <c r="BA508" s="10"/>
      <c r="BB508" s="10"/>
      <c r="BC508" s="10"/>
      <c r="BD508" s="10"/>
      <c r="BE508" s="10"/>
      <c r="BF508" s="10"/>
      <c r="BG508" s="10"/>
      <c r="BH508" s="10"/>
      <c r="BI508" s="10"/>
      <c r="BJ508" s="10"/>
      <c r="BK508" s="10"/>
      <c r="BL508" s="10"/>
      <c r="BM508" s="10"/>
      <c r="BN508" s="10"/>
      <c r="BO508" s="10"/>
      <c r="BP508" s="10"/>
      <c r="BQ508" s="10"/>
      <c r="BR508" s="10"/>
      <c r="BS508" s="10"/>
      <c r="BT508" s="10"/>
      <c r="BU508" s="10"/>
      <c r="BV508" s="10"/>
      <c r="BW508" s="10"/>
    </row>
    <row r="509" spans="1:75" ht="12" x14ac:dyDescent="0.2">
      <c r="A509" s="14">
        <v>19</v>
      </c>
      <c r="B509" s="18">
        <v>20.260000000000002</v>
      </c>
      <c r="C509" s="18">
        <v>15.87</v>
      </c>
      <c r="D509" s="18">
        <v>25.38</v>
      </c>
      <c r="E509" s="18">
        <v>22.29</v>
      </c>
      <c r="F509" s="18">
        <v>28.23</v>
      </c>
      <c r="G509" s="18">
        <v>39.86</v>
      </c>
      <c r="H509" s="18">
        <v>155.59</v>
      </c>
      <c r="I509" s="18">
        <v>167.92</v>
      </c>
      <c r="J509" s="18">
        <v>116.61</v>
      </c>
      <c r="K509" s="18">
        <v>218.99</v>
      </c>
      <c r="L509" s="18">
        <v>205.63</v>
      </c>
      <c r="M509" s="18">
        <v>181.11</v>
      </c>
      <c r="N509" s="18">
        <v>633.1</v>
      </c>
      <c r="O509" s="18">
        <v>409.77</v>
      </c>
      <c r="P509" s="18">
        <v>524.27</v>
      </c>
      <c r="Q509" s="18">
        <v>283.36</v>
      </c>
      <c r="R509" s="18">
        <v>335.93</v>
      </c>
      <c r="S509" s="18">
        <v>332.4</v>
      </c>
      <c r="T509" s="18">
        <v>286.12</v>
      </c>
      <c r="U509" s="18">
        <v>286.97000000000003</v>
      </c>
      <c r="V509" s="18">
        <v>167.33</v>
      </c>
      <c r="W509" s="18">
        <v>0</v>
      </c>
      <c r="X509" s="18">
        <v>0</v>
      </c>
      <c r="Y509" s="18">
        <v>0</v>
      </c>
      <c r="AZ509" s="10"/>
      <c r="BA509" s="10"/>
      <c r="BB509" s="10"/>
      <c r="BC509" s="10"/>
      <c r="BD509" s="10"/>
      <c r="BE509" s="10"/>
      <c r="BF509" s="10"/>
      <c r="BG509" s="10"/>
      <c r="BH509" s="10"/>
      <c r="BI509" s="10"/>
      <c r="BJ509" s="10"/>
      <c r="BK509" s="10"/>
      <c r="BL509" s="10"/>
      <c r="BM509" s="10"/>
      <c r="BN509" s="10"/>
      <c r="BO509" s="10"/>
      <c r="BP509" s="10"/>
      <c r="BQ509" s="10"/>
      <c r="BR509" s="10"/>
      <c r="BS509" s="10"/>
      <c r="BT509" s="10"/>
      <c r="BU509" s="10"/>
      <c r="BV509" s="10"/>
      <c r="BW509" s="10"/>
    </row>
    <row r="510" spans="1:75" ht="12" x14ac:dyDescent="0.2">
      <c r="A510" s="14">
        <v>20</v>
      </c>
      <c r="B510" s="18">
        <v>0</v>
      </c>
      <c r="C510" s="18">
        <v>0</v>
      </c>
      <c r="D510" s="18">
        <v>0</v>
      </c>
      <c r="E510" s="18">
        <v>0</v>
      </c>
      <c r="F510" s="18">
        <v>0</v>
      </c>
      <c r="G510" s="18">
        <v>0</v>
      </c>
      <c r="H510" s="18">
        <v>0</v>
      </c>
      <c r="I510" s="18">
        <v>0</v>
      </c>
      <c r="J510" s="18">
        <v>0</v>
      </c>
      <c r="K510" s="18">
        <v>21.98</v>
      </c>
      <c r="L510" s="18">
        <v>9.8800000000000008</v>
      </c>
      <c r="M510" s="18">
        <v>9.9499999999999993</v>
      </c>
      <c r="N510" s="18">
        <v>0</v>
      </c>
      <c r="O510" s="18">
        <v>185.2</v>
      </c>
      <c r="P510" s="18">
        <v>0</v>
      </c>
      <c r="Q510" s="18">
        <v>0</v>
      </c>
      <c r="R510" s="18">
        <v>0</v>
      </c>
      <c r="S510" s="18">
        <v>0</v>
      </c>
      <c r="T510" s="18">
        <v>0</v>
      </c>
      <c r="U510" s="18">
        <v>0</v>
      </c>
      <c r="V510" s="18">
        <v>0</v>
      </c>
      <c r="W510" s="18">
        <v>0</v>
      </c>
      <c r="X510" s="18">
        <v>0</v>
      </c>
      <c r="Y510" s="18">
        <v>0.36</v>
      </c>
      <c r="AZ510" s="10"/>
      <c r="BA510" s="10"/>
      <c r="BB510" s="10"/>
      <c r="BC510" s="10"/>
      <c r="BD510" s="10"/>
      <c r="BE510" s="10"/>
      <c r="BF510" s="10"/>
      <c r="BG510" s="10"/>
      <c r="BH510" s="10"/>
      <c r="BI510" s="10"/>
      <c r="BJ510" s="10"/>
      <c r="BK510" s="10"/>
      <c r="BL510" s="10"/>
      <c r="BM510" s="10"/>
      <c r="BN510" s="10"/>
      <c r="BO510" s="10"/>
      <c r="BP510" s="10"/>
      <c r="BQ510" s="10"/>
      <c r="BR510" s="10"/>
      <c r="BS510" s="10"/>
      <c r="BT510" s="10"/>
      <c r="BU510" s="10"/>
      <c r="BV510" s="10"/>
      <c r="BW510" s="10"/>
    </row>
    <row r="511" spans="1:75" ht="12" x14ac:dyDescent="0.2">
      <c r="A511" s="14">
        <v>21</v>
      </c>
      <c r="B511" s="18">
        <v>0</v>
      </c>
      <c r="C511" s="18">
        <v>0</v>
      </c>
      <c r="D511" s="18">
        <v>0</v>
      </c>
      <c r="E511" s="18">
        <v>0</v>
      </c>
      <c r="F511" s="18">
        <v>20.39</v>
      </c>
      <c r="G511" s="18">
        <v>24.3</v>
      </c>
      <c r="H511" s="18">
        <v>178.68</v>
      </c>
      <c r="I511" s="18">
        <v>118.94</v>
      </c>
      <c r="J511" s="18">
        <v>47.66</v>
      </c>
      <c r="K511" s="18">
        <v>3.99</v>
      </c>
      <c r="L511" s="18">
        <v>0</v>
      </c>
      <c r="M511" s="18">
        <v>23.1</v>
      </c>
      <c r="N511" s="18">
        <v>142.91999999999999</v>
      </c>
      <c r="O511" s="18">
        <v>83.82</v>
      </c>
      <c r="P511" s="18">
        <v>72.010000000000005</v>
      </c>
      <c r="Q511" s="18">
        <v>25.24</v>
      </c>
      <c r="R511" s="18">
        <v>42.53</v>
      </c>
      <c r="S511" s="18">
        <v>34.51</v>
      </c>
      <c r="T511" s="18">
        <v>33.26</v>
      </c>
      <c r="U511" s="18">
        <v>31.02</v>
      </c>
      <c r="V511" s="18">
        <v>6.31</v>
      </c>
      <c r="W511" s="18">
        <v>0</v>
      </c>
      <c r="X511" s="18">
        <v>0</v>
      </c>
      <c r="Y511" s="18">
        <v>0</v>
      </c>
      <c r="AZ511" s="10"/>
      <c r="BA511" s="10"/>
      <c r="BB511" s="10"/>
      <c r="BC511" s="10"/>
      <c r="BD511" s="10"/>
      <c r="BE511" s="10"/>
      <c r="BF511" s="10"/>
      <c r="BG511" s="10"/>
      <c r="BH511" s="10"/>
      <c r="BI511" s="10"/>
      <c r="BJ511" s="10"/>
      <c r="BK511" s="10"/>
      <c r="BL511" s="10"/>
      <c r="BM511" s="10"/>
      <c r="BN511" s="10"/>
      <c r="BO511" s="10"/>
      <c r="BP511" s="10"/>
      <c r="BQ511" s="10"/>
      <c r="BR511" s="10"/>
      <c r="BS511" s="10"/>
      <c r="BT511" s="10"/>
      <c r="BU511" s="10"/>
      <c r="BV511" s="10"/>
      <c r="BW511" s="10"/>
    </row>
    <row r="512" spans="1:75" ht="12" x14ac:dyDescent="0.2">
      <c r="A512" s="14">
        <v>22</v>
      </c>
      <c r="B512" s="18">
        <v>28.61</v>
      </c>
      <c r="C512" s="18">
        <v>0</v>
      </c>
      <c r="D512" s="18">
        <v>0</v>
      </c>
      <c r="E512" s="18">
        <v>0</v>
      </c>
      <c r="F512" s="18">
        <v>0</v>
      </c>
      <c r="G512" s="18">
        <v>18.989999999999998</v>
      </c>
      <c r="H512" s="18">
        <v>108.68</v>
      </c>
      <c r="I512" s="18">
        <v>79.89</v>
      </c>
      <c r="J512" s="18">
        <v>71.989999999999995</v>
      </c>
      <c r="K512" s="18">
        <v>59.87</v>
      </c>
      <c r="L512" s="18">
        <v>14.7</v>
      </c>
      <c r="M512" s="18">
        <v>23.26</v>
      </c>
      <c r="N512" s="18">
        <v>56.95</v>
      </c>
      <c r="O512" s="18">
        <v>66.569999999999993</v>
      </c>
      <c r="P512" s="18">
        <v>100.6</v>
      </c>
      <c r="Q512" s="18">
        <v>106.64</v>
      </c>
      <c r="R512" s="18">
        <v>47.93</v>
      </c>
      <c r="S512" s="18">
        <v>37.880000000000003</v>
      </c>
      <c r="T512" s="18">
        <v>48.52</v>
      </c>
      <c r="U512" s="18">
        <v>17.260000000000002</v>
      </c>
      <c r="V512" s="18">
        <v>0</v>
      </c>
      <c r="W512" s="18">
        <v>0</v>
      </c>
      <c r="X512" s="18">
        <v>0</v>
      </c>
      <c r="Y512" s="18">
        <v>0</v>
      </c>
      <c r="AZ512" s="10"/>
      <c r="BA512" s="10"/>
      <c r="BB512" s="10"/>
      <c r="BC512" s="10"/>
      <c r="BD512" s="10"/>
      <c r="BE512" s="10"/>
      <c r="BF512" s="10"/>
      <c r="BG512" s="10"/>
      <c r="BH512" s="10"/>
      <c r="BI512" s="10"/>
      <c r="BJ512" s="10"/>
      <c r="BK512" s="10"/>
      <c r="BL512" s="10"/>
      <c r="BM512" s="10"/>
      <c r="BN512" s="10"/>
      <c r="BO512" s="10"/>
      <c r="BP512" s="10"/>
      <c r="BQ512" s="10"/>
      <c r="BR512" s="10"/>
      <c r="BS512" s="10"/>
      <c r="BT512" s="10"/>
      <c r="BU512" s="10"/>
      <c r="BV512" s="10"/>
      <c r="BW512" s="10"/>
    </row>
    <row r="513" spans="1:75" ht="12" x14ac:dyDescent="0.2">
      <c r="A513" s="14">
        <v>23</v>
      </c>
      <c r="B513" s="18">
        <v>0</v>
      </c>
      <c r="C513" s="18">
        <v>0</v>
      </c>
      <c r="D513" s="18">
        <v>0</v>
      </c>
      <c r="E513" s="18">
        <v>0</v>
      </c>
      <c r="F513" s="18">
        <v>0</v>
      </c>
      <c r="G513" s="18">
        <v>111.71</v>
      </c>
      <c r="H513" s="18">
        <v>188.2</v>
      </c>
      <c r="I513" s="18">
        <v>181.76</v>
      </c>
      <c r="J513" s="18">
        <v>108.93</v>
      </c>
      <c r="K513" s="18">
        <v>60</v>
      </c>
      <c r="L513" s="18">
        <v>20.87</v>
      </c>
      <c r="M513" s="18">
        <v>21.64</v>
      </c>
      <c r="N513" s="18">
        <v>3.08</v>
      </c>
      <c r="O513" s="18">
        <v>16.88</v>
      </c>
      <c r="P513" s="18">
        <v>66.400000000000006</v>
      </c>
      <c r="Q513" s="18">
        <v>95.11</v>
      </c>
      <c r="R513" s="18">
        <v>45.63</v>
      </c>
      <c r="S513" s="18">
        <v>152.63</v>
      </c>
      <c r="T513" s="18">
        <v>99.23</v>
      </c>
      <c r="U513" s="18">
        <v>77.52</v>
      </c>
      <c r="V513" s="18">
        <v>0.35</v>
      </c>
      <c r="W513" s="18">
        <v>0</v>
      </c>
      <c r="X513" s="18">
        <v>0</v>
      </c>
      <c r="Y513" s="18">
        <v>0</v>
      </c>
      <c r="AZ513" s="10"/>
      <c r="BA513" s="10"/>
      <c r="BB513" s="10"/>
      <c r="BC513" s="10"/>
      <c r="BD513" s="10"/>
      <c r="BE513" s="10"/>
      <c r="BF513" s="10"/>
      <c r="BG513" s="10"/>
      <c r="BH513" s="10"/>
      <c r="BI513" s="10"/>
      <c r="BJ513" s="10"/>
      <c r="BK513" s="10"/>
      <c r="BL513" s="10"/>
      <c r="BM513" s="10"/>
      <c r="BN513" s="10"/>
      <c r="BO513" s="10"/>
      <c r="BP513" s="10"/>
      <c r="BQ513" s="10"/>
      <c r="BR513" s="10"/>
      <c r="BS513" s="10"/>
      <c r="BT513" s="10"/>
      <c r="BU513" s="10"/>
      <c r="BV513" s="10"/>
      <c r="BW513" s="10"/>
    </row>
    <row r="514" spans="1:75" ht="12" x14ac:dyDescent="0.2">
      <c r="A514" s="14">
        <v>24</v>
      </c>
      <c r="B514" s="18">
        <v>0</v>
      </c>
      <c r="C514" s="18">
        <v>0</v>
      </c>
      <c r="D514" s="18">
        <v>0</v>
      </c>
      <c r="E514" s="18">
        <v>18.02</v>
      </c>
      <c r="F514" s="18">
        <v>16.579999999999998</v>
      </c>
      <c r="G514" s="18">
        <v>107.18</v>
      </c>
      <c r="H514" s="18">
        <v>153.30000000000001</v>
      </c>
      <c r="I514" s="18">
        <v>186.63</v>
      </c>
      <c r="J514" s="18">
        <v>72.239999999999995</v>
      </c>
      <c r="K514" s="18">
        <v>69.14</v>
      </c>
      <c r="L514" s="18">
        <v>43.91</v>
      </c>
      <c r="M514" s="18">
        <v>71.760000000000005</v>
      </c>
      <c r="N514" s="18">
        <v>80.63</v>
      </c>
      <c r="O514" s="18">
        <v>69.66</v>
      </c>
      <c r="P514" s="18">
        <v>57.62</v>
      </c>
      <c r="Q514" s="18">
        <v>80.67</v>
      </c>
      <c r="R514" s="18">
        <v>63.12</v>
      </c>
      <c r="S514" s="18">
        <v>78.73</v>
      </c>
      <c r="T514" s="18">
        <v>34.67</v>
      </c>
      <c r="U514" s="18">
        <v>0</v>
      </c>
      <c r="V514" s="18">
        <v>0</v>
      </c>
      <c r="W514" s="18">
        <v>0</v>
      </c>
      <c r="X514" s="18">
        <v>0</v>
      </c>
      <c r="Y514" s="18">
        <v>0</v>
      </c>
      <c r="AZ514" s="10"/>
      <c r="BA514" s="10"/>
      <c r="BB514" s="10"/>
      <c r="BC514" s="10"/>
      <c r="BD514" s="10"/>
      <c r="BE514" s="10"/>
      <c r="BF514" s="10"/>
      <c r="BG514" s="10"/>
      <c r="BH514" s="10"/>
      <c r="BI514" s="10"/>
      <c r="BJ514" s="10"/>
      <c r="BK514" s="10"/>
      <c r="BL514" s="10"/>
      <c r="BM514" s="10"/>
      <c r="BN514" s="10"/>
      <c r="BO514" s="10"/>
      <c r="BP514" s="10"/>
      <c r="BQ514" s="10"/>
      <c r="BR514" s="10"/>
      <c r="BS514" s="10"/>
      <c r="BT514" s="10"/>
      <c r="BU514" s="10"/>
      <c r="BV514" s="10"/>
      <c r="BW514" s="10"/>
    </row>
    <row r="515" spans="1:75" ht="12" x14ac:dyDescent="0.2">
      <c r="A515" s="14">
        <v>25</v>
      </c>
      <c r="B515" s="18">
        <v>0</v>
      </c>
      <c r="C515" s="18">
        <v>0</v>
      </c>
      <c r="D515" s="18">
        <v>0</v>
      </c>
      <c r="E515" s="18">
        <v>0</v>
      </c>
      <c r="F515" s="18">
        <v>0</v>
      </c>
      <c r="G515" s="18">
        <v>30.93</v>
      </c>
      <c r="H515" s="18">
        <v>48.66</v>
      </c>
      <c r="I515" s="18">
        <v>86.84</v>
      </c>
      <c r="J515" s="18">
        <v>18.010000000000002</v>
      </c>
      <c r="K515" s="18">
        <v>3.87</v>
      </c>
      <c r="L515" s="18">
        <v>0.82</v>
      </c>
      <c r="M515" s="18">
        <v>0</v>
      </c>
      <c r="N515" s="18">
        <v>10.37</v>
      </c>
      <c r="O515" s="18">
        <v>43.27</v>
      </c>
      <c r="P515" s="18">
        <v>62.18</v>
      </c>
      <c r="Q515" s="18">
        <v>88.74</v>
      </c>
      <c r="R515" s="18">
        <v>31.06</v>
      </c>
      <c r="S515" s="18">
        <v>12.1</v>
      </c>
      <c r="T515" s="18">
        <v>11.37</v>
      </c>
      <c r="U515" s="18">
        <v>32.590000000000003</v>
      </c>
      <c r="V515" s="18">
        <v>0</v>
      </c>
      <c r="W515" s="18">
        <v>0</v>
      </c>
      <c r="X515" s="18">
        <v>0</v>
      </c>
      <c r="Y515" s="18">
        <v>0</v>
      </c>
      <c r="AZ515" s="10"/>
      <c r="BA515" s="10"/>
      <c r="BB515" s="10"/>
      <c r="BC515" s="10"/>
      <c r="BD515" s="10"/>
      <c r="BE515" s="10"/>
      <c r="BF515" s="10"/>
      <c r="BG515" s="10"/>
      <c r="BH515" s="10"/>
      <c r="BI515" s="10"/>
      <c r="BJ515" s="10"/>
      <c r="BK515" s="10"/>
      <c r="BL515" s="10"/>
      <c r="BM515" s="10"/>
      <c r="BN515" s="10"/>
      <c r="BO515" s="10"/>
      <c r="BP515" s="10"/>
      <c r="BQ515" s="10"/>
      <c r="BR515" s="10"/>
      <c r="BS515" s="10"/>
      <c r="BT515" s="10"/>
      <c r="BU515" s="10"/>
      <c r="BV515" s="10"/>
      <c r="BW515" s="10"/>
    </row>
    <row r="516" spans="1:75" ht="12" x14ac:dyDescent="0.2">
      <c r="A516" s="14">
        <v>26</v>
      </c>
      <c r="B516" s="18">
        <v>0</v>
      </c>
      <c r="C516" s="18">
        <v>14.25</v>
      </c>
      <c r="D516" s="18">
        <v>133.1</v>
      </c>
      <c r="E516" s="18">
        <v>146.30000000000001</v>
      </c>
      <c r="F516" s="18">
        <v>52.09</v>
      </c>
      <c r="G516" s="18">
        <v>135.75</v>
      </c>
      <c r="H516" s="18">
        <v>182.17</v>
      </c>
      <c r="I516" s="18">
        <v>169.19</v>
      </c>
      <c r="J516" s="18">
        <v>58.14</v>
      </c>
      <c r="K516" s="18">
        <v>12.26</v>
      </c>
      <c r="L516" s="18">
        <v>0</v>
      </c>
      <c r="M516" s="18">
        <v>0</v>
      </c>
      <c r="N516" s="18">
        <v>0</v>
      </c>
      <c r="O516" s="18">
        <v>0</v>
      </c>
      <c r="P516" s="18">
        <v>7.0000000000000007E-2</v>
      </c>
      <c r="Q516" s="18">
        <v>0</v>
      </c>
      <c r="R516" s="18">
        <v>0</v>
      </c>
      <c r="S516" s="18">
        <v>0</v>
      </c>
      <c r="T516" s="18">
        <v>0</v>
      </c>
      <c r="U516" s="18">
        <v>0</v>
      </c>
      <c r="V516" s="18">
        <v>0</v>
      </c>
      <c r="W516" s="18">
        <v>0</v>
      </c>
      <c r="X516" s="18">
        <v>0</v>
      </c>
      <c r="Y516" s="18">
        <v>0</v>
      </c>
      <c r="AZ516" s="10"/>
      <c r="BA516" s="10"/>
      <c r="BB516" s="10"/>
      <c r="BC516" s="10"/>
      <c r="BD516" s="10"/>
      <c r="BE516" s="10"/>
      <c r="BF516" s="10"/>
      <c r="BG516" s="10"/>
      <c r="BH516" s="10"/>
      <c r="BI516" s="10"/>
      <c r="BJ516" s="10"/>
      <c r="BK516" s="10"/>
      <c r="BL516" s="10"/>
      <c r="BM516" s="10"/>
      <c r="BN516" s="10"/>
      <c r="BO516" s="10"/>
      <c r="BP516" s="10"/>
      <c r="BQ516" s="10"/>
      <c r="BR516" s="10"/>
      <c r="BS516" s="10"/>
      <c r="BT516" s="10"/>
      <c r="BU516" s="10"/>
      <c r="BV516" s="10"/>
      <c r="BW516" s="10"/>
    </row>
    <row r="517" spans="1:75" ht="12" x14ac:dyDescent="0.2">
      <c r="A517" s="14">
        <v>27</v>
      </c>
      <c r="B517" s="18">
        <v>0</v>
      </c>
      <c r="C517" s="18">
        <v>0</v>
      </c>
      <c r="D517" s="18">
        <v>0</v>
      </c>
      <c r="E517" s="18">
        <v>3.66</v>
      </c>
      <c r="F517" s="18">
        <v>0</v>
      </c>
      <c r="G517" s="18">
        <v>23.24</v>
      </c>
      <c r="H517" s="18">
        <v>67.67</v>
      </c>
      <c r="I517" s="18">
        <v>137.44999999999999</v>
      </c>
      <c r="J517" s="18">
        <v>92.48</v>
      </c>
      <c r="K517" s="18">
        <v>4.8099999999999996</v>
      </c>
      <c r="L517" s="18">
        <v>0</v>
      </c>
      <c r="M517" s="18">
        <v>16.11</v>
      </c>
      <c r="N517" s="18">
        <v>0</v>
      </c>
      <c r="O517" s="18">
        <v>4.8099999999999996</v>
      </c>
      <c r="P517" s="18">
        <v>83.56</v>
      </c>
      <c r="Q517" s="18">
        <v>151.13999999999999</v>
      </c>
      <c r="R517" s="18">
        <v>116.72</v>
      </c>
      <c r="S517" s="18">
        <v>0</v>
      </c>
      <c r="T517" s="18">
        <v>106.8</v>
      </c>
      <c r="U517" s="18">
        <v>273.33999999999997</v>
      </c>
      <c r="V517" s="18">
        <v>236.46</v>
      </c>
      <c r="W517" s="18">
        <v>17.2</v>
      </c>
      <c r="X517" s="18">
        <v>0</v>
      </c>
      <c r="Y517" s="18">
        <v>0</v>
      </c>
      <c r="AZ517" s="10"/>
      <c r="BA517" s="10"/>
      <c r="BB517" s="10"/>
      <c r="BC517" s="10"/>
      <c r="BD517" s="10"/>
      <c r="BE517" s="10"/>
      <c r="BF517" s="10"/>
      <c r="BG517" s="10"/>
      <c r="BH517" s="10"/>
      <c r="BI517" s="10"/>
      <c r="BJ517" s="10"/>
      <c r="BK517" s="10"/>
      <c r="BL517" s="10"/>
      <c r="BM517" s="10"/>
      <c r="BN517" s="10"/>
      <c r="BO517" s="10"/>
      <c r="BP517" s="10"/>
      <c r="BQ517" s="10"/>
      <c r="BR517" s="10"/>
      <c r="BS517" s="10"/>
      <c r="BT517" s="10"/>
      <c r="BU517" s="10"/>
      <c r="BV517" s="10"/>
      <c r="BW517" s="10"/>
    </row>
    <row r="518" spans="1:75" ht="12" x14ac:dyDescent="0.2">
      <c r="A518" s="14">
        <v>28</v>
      </c>
      <c r="B518" s="18">
        <v>9.3699999999999992</v>
      </c>
      <c r="C518" s="18">
        <v>0</v>
      </c>
      <c r="D518" s="18">
        <v>0</v>
      </c>
      <c r="E518" s="18">
        <v>0</v>
      </c>
      <c r="F518" s="18">
        <v>33.57</v>
      </c>
      <c r="G518" s="18">
        <v>115.92</v>
      </c>
      <c r="H518" s="18">
        <v>258.72000000000003</v>
      </c>
      <c r="I518" s="18">
        <v>382.07</v>
      </c>
      <c r="J518" s="18">
        <v>295.45</v>
      </c>
      <c r="K518" s="18">
        <v>187.43</v>
      </c>
      <c r="L518" s="18">
        <v>121.78</v>
      </c>
      <c r="M518" s="18">
        <v>102</v>
      </c>
      <c r="N518" s="18">
        <v>133.03</v>
      </c>
      <c r="O518" s="18">
        <v>171.13</v>
      </c>
      <c r="P518" s="18">
        <v>163.65</v>
      </c>
      <c r="Q518" s="18">
        <v>166.89</v>
      </c>
      <c r="R518" s="18">
        <v>91.07</v>
      </c>
      <c r="S518" s="18">
        <v>184.68</v>
      </c>
      <c r="T518" s="18">
        <v>126.08</v>
      </c>
      <c r="U518" s="18">
        <v>76.41</v>
      </c>
      <c r="V518" s="18">
        <v>20.16</v>
      </c>
      <c r="W518" s="18">
        <v>0</v>
      </c>
      <c r="X518" s="18">
        <v>0</v>
      </c>
      <c r="Y518" s="18">
        <v>0</v>
      </c>
      <c r="Z518" s="19" t="str">
        <f>IF(Y518=0,"скрыть","")</f>
        <v>скрыть</v>
      </c>
      <c r="AZ518" s="10"/>
      <c r="BA518" s="10"/>
      <c r="BB518" s="10"/>
      <c r="BC518" s="10"/>
      <c r="BD518" s="10"/>
      <c r="BE518" s="10"/>
      <c r="BF518" s="10"/>
      <c r="BG518" s="10"/>
      <c r="BH518" s="10"/>
      <c r="BI518" s="10"/>
      <c r="BJ518" s="10"/>
      <c r="BK518" s="10"/>
      <c r="BL518" s="10"/>
      <c r="BM518" s="10"/>
      <c r="BN518" s="10"/>
      <c r="BO518" s="10"/>
      <c r="BP518" s="10"/>
      <c r="BQ518" s="10"/>
      <c r="BR518" s="10"/>
      <c r="BS518" s="10"/>
      <c r="BT518" s="10"/>
      <c r="BU518" s="10"/>
      <c r="BV518" s="10"/>
      <c r="BW518" s="10"/>
    </row>
    <row r="519" spans="1:75" ht="12" x14ac:dyDescent="0.2">
      <c r="A519" s="14">
        <v>29</v>
      </c>
      <c r="B519" s="15">
        <v>0</v>
      </c>
      <c r="C519" s="18">
        <v>0</v>
      </c>
      <c r="D519" s="18">
        <v>0</v>
      </c>
      <c r="E519" s="18">
        <v>0</v>
      </c>
      <c r="F519" s="18">
        <v>0</v>
      </c>
      <c r="G519" s="18">
        <v>251.66</v>
      </c>
      <c r="H519" s="18">
        <v>222.15</v>
      </c>
      <c r="I519" s="18">
        <v>512.29999999999995</v>
      </c>
      <c r="J519" s="18">
        <v>259.83</v>
      </c>
      <c r="K519" s="18">
        <v>143.61000000000001</v>
      </c>
      <c r="L519" s="18">
        <v>118.1</v>
      </c>
      <c r="M519" s="18">
        <v>13.17</v>
      </c>
      <c r="N519" s="18">
        <v>13.81</v>
      </c>
      <c r="O519" s="18">
        <v>1.59</v>
      </c>
      <c r="P519" s="18">
        <v>0</v>
      </c>
      <c r="Q519" s="18">
        <v>12.22</v>
      </c>
      <c r="R519" s="18">
        <v>56.24</v>
      </c>
      <c r="S519" s="18">
        <v>150.1</v>
      </c>
      <c r="T519" s="18">
        <v>57.91</v>
      </c>
      <c r="U519" s="18">
        <v>9.4600000000000009</v>
      </c>
      <c r="V519" s="18">
        <v>0</v>
      </c>
      <c r="W519" s="18">
        <v>0</v>
      </c>
      <c r="X519" s="18">
        <v>0</v>
      </c>
      <c r="Y519" s="18">
        <v>0</v>
      </c>
      <c r="Z519" s="19" t="str">
        <f>IF(Y519=0,"скрыть","")</f>
        <v>скрыть</v>
      </c>
      <c r="AZ519" s="10"/>
      <c r="BA519" s="10"/>
      <c r="BB519" s="10"/>
      <c r="BC519" s="10"/>
      <c r="BD519" s="10"/>
      <c r="BE519" s="10"/>
      <c r="BF519" s="10"/>
      <c r="BG519" s="10"/>
      <c r="BH519" s="10"/>
      <c r="BI519" s="10"/>
      <c r="BJ519" s="10"/>
      <c r="BK519" s="10"/>
      <c r="BL519" s="10"/>
      <c r="BM519" s="10"/>
      <c r="BN519" s="10"/>
      <c r="BO519" s="10"/>
      <c r="BP519" s="10"/>
      <c r="BQ519" s="10"/>
      <c r="BR519" s="10"/>
      <c r="BS519" s="10"/>
      <c r="BT519" s="10"/>
      <c r="BU519" s="10"/>
      <c r="BV519" s="10"/>
      <c r="BW519" s="10"/>
    </row>
    <row r="520" spans="1:75" ht="12" x14ac:dyDescent="0.2">
      <c r="A520" s="14">
        <v>30</v>
      </c>
      <c r="B520" s="18">
        <v>0</v>
      </c>
      <c r="C520" s="18">
        <v>0</v>
      </c>
      <c r="D520" s="18">
        <v>0</v>
      </c>
      <c r="E520" s="18">
        <v>0</v>
      </c>
      <c r="F520" s="18">
        <v>0</v>
      </c>
      <c r="G520" s="18">
        <v>61.42</v>
      </c>
      <c r="H520" s="18">
        <v>70.22</v>
      </c>
      <c r="I520" s="18">
        <v>271.95999999999998</v>
      </c>
      <c r="J520" s="18">
        <v>230.39</v>
      </c>
      <c r="K520" s="18">
        <v>81.48</v>
      </c>
      <c r="L520" s="18">
        <v>91.52</v>
      </c>
      <c r="M520" s="18">
        <v>125.92</v>
      </c>
      <c r="N520" s="18">
        <v>92.74</v>
      </c>
      <c r="O520" s="18">
        <v>45.12</v>
      </c>
      <c r="P520" s="18">
        <v>3.93</v>
      </c>
      <c r="Q520" s="18">
        <v>20.74</v>
      </c>
      <c r="R520" s="18">
        <v>30.44</v>
      </c>
      <c r="S520" s="18">
        <v>87.48</v>
      </c>
      <c r="T520" s="18">
        <v>146.69999999999999</v>
      </c>
      <c r="U520" s="18">
        <v>124.75</v>
      </c>
      <c r="V520" s="18">
        <v>0</v>
      </c>
      <c r="W520" s="18">
        <v>0</v>
      </c>
      <c r="X520" s="18">
        <v>0</v>
      </c>
      <c r="Y520" s="18">
        <v>0</v>
      </c>
      <c r="Z520" s="19" t="str">
        <f>IF(Y520=0,"скрыть","")</f>
        <v>скрыть</v>
      </c>
      <c r="AZ520" s="10"/>
      <c r="BA520" s="10"/>
      <c r="BB520" s="10"/>
      <c r="BC520" s="10"/>
      <c r="BD520" s="10"/>
      <c r="BE520" s="10"/>
      <c r="BF520" s="10"/>
      <c r="BG520" s="10"/>
      <c r="BH520" s="10"/>
      <c r="BI520" s="10"/>
      <c r="BJ520" s="10"/>
      <c r="BK520" s="10"/>
      <c r="BL520" s="10"/>
      <c r="BM520" s="10"/>
      <c r="BN520" s="10"/>
      <c r="BO520" s="10"/>
      <c r="BP520" s="10"/>
      <c r="BQ520" s="10"/>
      <c r="BR520" s="10"/>
      <c r="BS520" s="10"/>
      <c r="BT520" s="10"/>
      <c r="BU520" s="10"/>
      <c r="BV520" s="10"/>
      <c r="BW520" s="10"/>
    </row>
    <row r="521" spans="1:75" ht="11.25" customHeight="1" x14ac:dyDescent="0.2">
      <c r="A521" s="107"/>
      <c r="B521" s="108" t="s">
        <v>99</v>
      </c>
      <c r="C521" s="108"/>
      <c r="D521" s="108"/>
      <c r="E521" s="108"/>
      <c r="F521" s="108"/>
      <c r="G521" s="108"/>
      <c r="H521" s="108"/>
      <c r="I521" s="108"/>
      <c r="J521" s="108"/>
      <c r="K521" s="108"/>
      <c r="L521" s="108"/>
      <c r="M521" s="108"/>
      <c r="N521" s="108"/>
      <c r="O521" s="108"/>
      <c r="P521" s="108"/>
      <c r="Q521" s="108"/>
      <c r="R521" s="108"/>
      <c r="S521" s="108"/>
      <c r="T521" s="108"/>
      <c r="U521" s="108"/>
      <c r="V521" s="108"/>
      <c r="W521" s="108"/>
      <c r="X521" s="108"/>
      <c r="Y521" s="108"/>
      <c r="AZ521" s="10"/>
      <c r="BA521" s="10"/>
      <c r="BB521" s="10"/>
      <c r="BC521" s="10"/>
      <c r="BD521" s="10"/>
      <c r="BE521" s="10"/>
      <c r="BF521" s="10"/>
      <c r="BG521" s="10"/>
      <c r="BH521" s="10"/>
      <c r="BI521" s="10"/>
      <c r="BJ521" s="10"/>
      <c r="BK521" s="10"/>
      <c r="BL521" s="10"/>
      <c r="BM521" s="10"/>
      <c r="BN521" s="10"/>
      <c r="BO521" s="10"/>
      <c r="BP521" s="10"/>
      <c r="BQ521" s="10"/>
      <c r="BR521" s="10"/>
      <c r="BS521" s="10"/>
      <c r="BT521" s="10"/>
      <c r="BU521" s="10"/>
      <c r="BV521" s="10"/>
      <c r="BW521" s="10"/>
    </row>
    <row r="522" spans="1:75" ht="11.25" customHeight="1" x14ac:dyDescent="0.2">
      <c r="A522" s="107"/>
      <c r="B522" s="108"/>
      <c r="C522" s="108"/>
      <c r="D522" s="108"/>
      <c r="E522" s="108"/>
      <c r="F522" s="108"/>
      <c r="G522" s="108"/>
      <c r="H522" s="108"/>
      <c r="I522" s="108"/>
      <c r="J522" s="108"/>
      <c r="K522" s="108"/>
      <c r="L522" s="108"/>
      <c r="M522" s="108"/>
      <c r="N522" s="108"/>
      <c r="O522" s="108"/>
      <c r="P522" s="108"/>
      <c r="Q522" s="108"/>
      <c r="R522" s="108"/>
      <c r="S522" s="108"/>
      <c r="T522" s="108"/>
      <c r="U522" s="108"/>
      <c r="V522" s="108"/>
      <c r="W522" s="108"/>
      <c r="X522" s="108"/>
      <c r="Y522" s="108"/>
      <c r="AZ522" s="10"/>
      <c r="BA522" s="10"/>
      <c r="BB522" s="10"/>
      <c r="BC522" s="10"/>
      <c r="BD522" s="10"/>
      <c r="BE522" s="10"/>
      <c r="BF522" s="10"/>
      <c r="BG522" s="10"/>
      <c r="BH522" s="10"/>
      <c r="BI522" s="10"/>
      <c r="BJ522" s="10"/>
      <c r="BK522" s="10"/>
      <c r="BL522" s="10"/>
      <c r="BM522" s="10"/>
      <c r="BN522" s="10"/>
      <c r="BO522" s="10"/>
      <c r="BP522" s="10"/>
      <c r="BQ522" s="10"/>
      <c r="BR522" s="10"/>
      <c r="BS522" s="10"/>
      <c r="BT522" s="10"/>
      <c r="BU522" s="10"/>
      <c r="BV522" s="10"/>
      <c r="BW522" s="10"/>
    </row>
    <row r="523" spans="1:75" s="8" customFormat="1" ht="32.65" customHeight="1" x14ac:dyDescent="0.2">
      <c r="A523" s="12" t="s">
        <v>64</v>
      </c>
      <c r="B523" s="13" t="s">
        <v>65</v>
      </c>
      <c r="C523" s="13" t="s">
        <v>66</v>
      </c>
      <c r="D523" s="13" t="s">
        <v>67</v>
      </c>
      <c r="E523" s="13" t="s">
        <v>68</v>
      </c>
      <c r="F523" s="13" t="s">
        <v>69</v>
      </c>
      <c r="G523" s="13" t="s">
        <v>70</v>
      </c>
      <c r="H523" s="13" t="s">
        <v>71</v>
      </c>
      <c r="I523" s="13" t="s">
        <v>72</v>
      </c>
      <c r="J523" s="13" t="s">
        <v>73</v>
      </c>
      <c r="K523" s="13" t="s">
        <v>74</v>
      </c>
      <c r="L523" s="13" t="s">
        <v>75</v>
      </c>
      <c r="M523" s="13" t="s">
        <v>76</v>
      </c>
      <c r="N523" s="13" t="s">
        <v>77</v>
      </c>
      <c r="O523" s="13" t="s">
        <v>78</v>
      </c>
      <c r="P523" s="13" t="s">
        <v>79</v>
      </c>
      <c r="Q523" s="13" t="s">
        <v>80</v>
      </c>
      <c r="R523" s="13" t="s">
        <v>81</v>
      </c>
      <c r="S523" s="13" t="s">
        <v>82</v>
      </c>
      <c r="T523" s="13" t="s">
        <v>83</v>
      </c>
      <c r="U523" s="13" t="s">
        <v>84</v>
      </c>
      <c r="V523" s="13" t="s">
        <v>85</v>
      </c>
      <c r="W523" s="13" t="s">
        <v>86</v>
      </c>
      <c r="X523" s="13" t="s">
        <v>87</v>
      </c>
      <c r="Y523" s="13" t="s">
        <v>88</v>
      </c>
      <c r="Z523" s="7"/>
      <c r="AZ523" s="10"/>
      <c r="BA523" s="10"/>
      <c r="BB523" s="10"/>
      <c r="BC523" s="10"/>
      <c r="BD523" s="10"/>
      <c r="BE523" s="10"/>
      <c r="BF523" s="10"/>
      <c r="BG523" s="10"/>
      <c r="BH523" s="10"/>
      <c r="BI523" s="10"/>
      <c r="BJ523" s="10"/>
      <c r="BK523" s="10"/>
      <c r="BL523" s="10"/>
      <c r="BM523" s="10"/>
      <c r="BN523" s="10"/>
      <c r="BO523" s="10"/>
      <c r="BP523" s="10"/>
      <c r="BQ523" s="10"/>
      <c r="BR523" s="10"/>
      <c r="BS523" s="10"/>
      <c r="BT523" s="10"/>
      <c r="BU523" s="10"/>
      <c r="BV523" s="10"/>
      <c r="BW523" s="10"/>
    </row>
    <row r="524" spans="1:75" ht="12" x14ac:dyDescent="0.2">
      <c r="A524" s="14">
        <v>1</v>
      </c>
      <c r="B524" s="18">
        <v>355.97</v>
      </c>
      <c r="C524" s="18">
        <v>303.81</v>
      </c>
      <c r="D524" s="18">
        <v>368.66</v>
      </c>
      <c r="E524" s="18">
        <v>150.84</v>
      </c>
      <c r="F524" s="18">
        <v>21.52</v>
      </c>
      <c r="G524" s="18">
        <v>0</v>
      </c>
      <c r="H524" s="18">
        <v>0.96</v>
      </c>
      <c r="I524" s="18">
        <v>0</v>
      </c>
      <c r="J524" s="18">
        <v>0</v>
      </c>
      <c r="K524" s="18">
        <v>0</v>
      </c>
      <c r="L524" s="18">
        <v>6.21</v>
      </c>
      <c r="M524" s="18">
        <v>90.24</v>
      </c>
      <c r="N524" s="18">
        <v>0</v>
      </c>
      <c r="O524" s="18">
        <v>95.75</v>
      </c>
      <c r="P524" s="18">
        <v>68.22</v>
      </c>
      <c r="Q524" s="18">
        <v>0</v>
      </c>
      <c r="R524" s="18">
        <v>161.84</v>
      </c>
      <c r="S524" s="18">
        <v>63.51</v>
      </c>
      <c r="T524" s="18">
        <v>38.85</v>
      </c>
      <c r="U524" s="18">
        <v>162.63999999999999</v>
      </c>
      <c r="V524" s="18">
        <v>137.81</v>
      </c>
      <c r="W524" s="18">
        <v>415.23</v>
      </c>
      <c r="X524" s="18">
        <v>607.82000000000005</v>
      </c>
      <c r="Y524" s="18">
        <v>584.01</v>
      </c>
      <c r="AZ524" s="10"/>
      <c r="BA524" s="10"/>
      <c r="BB524" s="10"/>
      <c r="BC524" s="10"/>
      <c r="BD524" s="10"/>
      <c r="BE524" s="10"/>
      <c r="BF524" s="10"/>
      <c r="BG524" s="10"/>
      <c r="BH524" s="10"/>
      <c r="BI524" s="10"/>
      <c r="BJ524" s="10"/>
      <c r="BK524" s="10"/>
      <c r="BL524" s="10"/>
      <c r="BM524" s="10"/>
      <c r="BN524" s="10"/>
      <c r="BO524" s="10"/>
      <c r="BP524" s="10"/>
      <c r="BQ524" s="10"/>
      <c r="BR524" s="10"/>
      <c r="BS524" s="10"/>
      <c r="BT524" s="10"/>
      <c r="BU524" s="10"/>
      <c r="BV524" s="10"/>
      <c r="BW524" s="10"/>
    </row>
    <row r="525" spans="1:75" ht="12" x14ac:dyDescent="0.2">
      <c r="A525" s="14">
        <v>2</v>
      </c>
      <c r="B525" s="18">
        <v>253.94</v>
      </c>
      <c r="C525" s="18">
        <v>303.8</v>
      </c>
      <c r="D525" s="18">
        <v>248.6</v>
      </c>
      <c r="E525" s="18">
        <v>66.88</v>
      </c>
      <c r="F525" s="18">
        <v>95.91</v>
      </c>
      <c r="G525" s="18">
        <v>0</v>
      </c>
      <c r="H525" s="18">
        <v>0</v>
      </c>
      <c r="I525" s="18">
        <v>0</v>
      </c>
      <c r="J525" s="18">
        <v>5.72</v>
      </c>
      <c r="K525" s="18">
        <v>48.93</v>
      </c>
      <c r="L525" s="18">
        <v>110.91</v>
      </c>
      <c r="M525" s="18">
        <v>64.83</v>
      </c>
      <c r="N525" s="18">
        <v>39.56</v>
      </c>
      <c r="O525" s="18">
        <v>66.86</v>
      </c>
      <c r="P525" s="18">
        <v>90.4</v>
      </c>
      <c r="Q525" s="18">
        <v>34.57</v>
      </c>
      <c r="R525" s="18">
        <v>55.83</v>
      </c>
      <c r="S525" s="18">
        <v>54.16</v>
      </c>
      <c r="T525" s="18">
        <v>134.61000000000001</v>
      </c>
      <c r="U525" s="18">
        <v>172.56</v>
      </c>
      <c r="V525" s="18">
        <v>265.52</v>
      </c>
      <c r="W525" s="18">
        <v>200.63</v>
      </c>
      <c r="X525" s="18">
        <v>252.49</v>
      </c>
      <c r="Y525" s="18">
        <v>143.80000000000001</v>
      </c>
      <c r="AZ525" s="10"/>
      <c r="BA525" s="10"/>
      <c r="BB525" s="10"/>
      <c r="BC525" s="10"/>
      <c r="BD525" s="10"/>
      <c r="BE525" s="10"/>
      <c r="BF525" s="10"/>
      <c r="BG525" s="10"/>
      <c r="BH525" s="10"/>
      <c r="BI525" s="10"/>
      <c r="BJ525" s="10"/>
      <c r="BK525" s="10"/>
      <c r="BL525" s="10"/>
      <c r="BM525" s="10"/>
      <c r="BN525" s="10"/>
      <c r="BO525" s="10"/>
      <c r="BP525" s="10"/>
      <c r="BQ525" s="10"/>
      <c r="BR525" s="10"/>
      <c r="BS525" s="10"/>
      <c r="BT525" s="10"/>
      <c r="BU525" s="10"/>
      <c r="BV525" s="10"/>
      <c r="BW525" s="10"/>
    </row>
    <row r="526" spans="1:75" ht="12" x14ac:dyDescent="0.2">
      <c r="A526" s="14">
        <v>3</v>
      </c>
      <c r="B526" s="18">
        <v>95.02</v>
      </c>
      <c r="C526" s="18">
        <v>55.15</v>
      </c>
      <c r="D526" s="18">
        <v>0.13</v>
      </c>
      <c r="E526" s="18">
        <v>0.75</v>
      </c>
      <c r="F526" s="18">
        <v>0.04</v>
      </c>
      <c r="G526" s="18">
        <v>0</v>
      </c>
      <c r="H526" s="18">
        <v>0</v>
      </c>
      <c r="I526" s="18">
        <v>0</v>
      </c>
      <c r="J526" s="18">
        <v>3.94</v>
      </c>
      <c r="K526" s="18">
        <v>194.43</v>
      </c>
      <c r="L526" s="18">
        <v>197.36</v>
      </c>
      <c r="M526" s="18">
        <v>124.63</v>
      </c>
      <c r="N526" s="18">
        <v>65.67</v>
      </c>
      <c r="O526" s="18">
        <v>50.32</v>
      </c>
      <c r="P526" s="18">
        <v>78.510000000000005</v>
      </c>
      <c r="Q526" s="18">
        <v>48.36</v>
      </c>
      <c r="R526" s="18">
        <v>79.53</v>
      </c>
      <c r="S526" s="18">
        <v>0</v>
      </c>
      <c r="T526" s="18">
        <v>140.06</v>
      </c>
      <c r="U526" s="18">
        <v>157.47</v>
      </c>
      <c r="V526" s="18">
        <v>101.15</v>
      </c>
      <c r="W526" s="18">
        <v>35.99</v>
      </c>
      <c r="X526" s="18">
        <v>377.9</v>
      </c>
      <c r="Y526" s="18">
        <v>124.74</v>
      </c>
      <c r="AZ526" s="10"/>
      <c r="BA526" s="10"/>
      <c r="BB526" s="10"/>
      <c r="BC526" s="10"/>
      <c r="BD526" s="10"/>
      <c r="BE526" s="10"/>
      <c r="BF526" s="10"/>
      <c r="BG526" s="10"/>
      <c r="BH526" s="10"/>
      <c r="BI526" s="10"/>
      <c r="BJ526" s="10"/>
      <c r="BK526" s="10"/>
      <c r="BL526" s="10"/>
      <c r="BM526" s="10"/>
      <c r="BN526" s="10"/>
      <c r="BO526" s="10"/>
      <c r="BP526" s="10"/>
      <c r="BQ526" s="10"/>
      <c r="BR526" s="10"/>
      <c r="BS526" s="10"/>
      <c r="BT526" s="10"/>
      <c r="BU526" s="10"/>
      <c r="BV526" s="10"/>
      <c r="BW526" s="10"/>
    </row>
    <row r="527" spans="1:75" ht="12" x14ac:dyDescent="0.2">
      <c r="A527" s="14">
        <v>4</v>
      </c>
      <c r="B527" s="18">
        <v>90.08</v>
      </c>
      <c r="C527" s="18">
        <v>42.12</v>
      </c>
      <c r="D527" s="18">
        <v>0</v>
      </c>
      <c r="E527" s="18">
        <v>563.94000000000005</v>
      </c>
      <c r="F527" s="18">
        <v>281.27</v>
      </c>
      <c r="G527" s="18">
        <v>28.8</v>
      </c>
      <c r="H527" s="18">
        <v>36.630000000000003</v>
      </c>
      <c r="I527" s="18">
        <v>0</v>
      </c>
      <c r="J527" s="18">
        <v>4.88</v>
      </c>
      <c r="K527" s="18">
        <v>0.1</v>
      </c>
      <c r="L527" s="18">
        <v>52.52</v>
      </c>
      <c r="M527" s="18">
        <v>0</v>
      </c>
      <c r="N527" s="18">
        <v>0</v>
      </c>
      <c r="O527" s="18">
        <v>0</v>
      </c>
      <c r="P527" s="18">
        <v>0</v>
      </c>
      <c r="Q527" s="18">
        <v>0</v>
      </c>
      <c r="R527" s="18">
        <v>15.91</v>
      </c>
      <c r="S527" s="18">
        <v>0</v>
      </c>
      <c r="T527" s="18">
        <v>147.4</v>
      </c>
      <c r="U527" s="18">
        <v>173.94</v>
      </c>
      <c r="V527" s="18">
        <v>0</v>
      </c>
      <c r="W527" s="18">
        <v>86.32</v>
      </c>
      <c r="X527" s="18">
        <v>214.65</v>
      </c>
      <c r="Y527" s="18">
        <v>28.9</v>
      </c>
      <c r="AZ527" s="10"/>
      <c r="BA527" s="10"/>
      <c r="BB527" s="10"/>
      <c r="BC527" s="10"/>
      <c r="BD527" s="10"/>
      <c r="BE527" s="10"/>
      <c r="BF527" s="10"/>
      <c r="BG527" s="10"/>
      <c r="BH527" s="10"/>
      <c r="BI527" s="10"/>
      <c r="BJ527" s="10"/>
      <c r="BK527" s="10"/>
      <c r="BL527" s="10"/>
      <c r="BM527" s="10"/>
      <c r="BN527" s="10"/>
      <c r="BO527" s="10"/>
      <c r="BP527" s="10"/>
      <c r="BQ527" s="10"/>
      <c r="BR527" s="10"/>
      <c r="BS527" s="10"/>
      <c r="BT527" s="10"/>
      <c r="BU527" s="10"/>
      <c r="BV527" s="10"/>
      <c r="BW527" s="10"/>
    </row>
    <row r="528" spans="1:75" ht="12" x14ac:dyDescent="0.2">
      <c r="A528" s="14">
        <v>5</v>
      </c>
      <c r="B528" s="18">
        <v>11.2</v>
      </c>
      <c r="C528" s="18">
        <v>0</v>
      </c>
      <c r="D528" s="18">
        <v>0</v>
      </c>
      <c r="E528" s="18">
        <v>0</v>
      </c>
      <c r="F528" s="18">
        <v>0</v>
      </c>
      <c r="G528" s="18">
        <v>0</v>
      </c>
      <c r="H528" s="18">
        <v>0</v>
      </c>
      <c r="I528" s="18">
        <v>0</v>
      </c>
      <c r="J528" s="18">
        <v>0</v>
      </c>
      <c r="K528" s="18">
        <v>0</v>
      </c>
      <c r="L528" s="18">
        <v>0</v>
      </c>
      <c r="M528" s="18">
        <v>1.2</v>
      </c>
      <c r="N528" s="18">
        <v>0</v>
      </c>
      <c r="O528" s="18">
        <v>0</v>
      </c>
      <c r="P528" s="18">
        <v>0</v>
      </c>
      <c r="Q528" s="18">
        <v>0</v>
      </c>
      <c r="R528" s="18">
        <v>0</v>
      </c>
      <c r="S528" s="18">
        <v>0</v>
      </c>
      <c r="T528" s="18">
        <v>0</v>
      </c>
      <c r="U528" s="18">
        <v>2.8</v>
      </c>
      <c r="V528" s="18">
        <v>0.01</v>
      </c>
      <c r="W528" s="18">
        <v>133.29</v>
      </c>
      <c r="X528" s="18">
        <v>59.03</v>
      </c>
      <c r="Y528" s="18">
        <v>0</v>
      </c>
      <c r="AZ528" s="10"/>
      <c r="BA528" s="10"/>
      <c r="BB528" s="10"/>
      <c r="BC528" s="10"/>
      <c r="BD528" s="10"/>
      <c r="BE528" s="10"/>
      <c r="BF528" s="10"/>
      <c r="BG528" s="10"/>
      <c r="BH528" s="10"/>
      <c r="BI528" s="10"/>
      <c r="BJ528" s="10"/>
      <c r="BK528" s="10"/>
      <c r="BL528" s="10"/>
      <c r="BM528" s="10"/>
      <c r="BN528" s="10"/>
      <c r="BO528" s="10"/>
      <c r="BP528" s="10"/>
      <c r="BQ528" s="10"/>
      <c r="BR528" s="10"/>
      <c r="BS528" s="10"/>
      <c r="BT528" s="10"/>
      <c r="BU528" s="10"/>
      <c r="BV528" s="10"/>
      <c r="BW528" s="10"/>
    </row>
    <row r="529" spans="1:75" ht="12" x14ac:dyDescent="0.2">
      <c r="A529" s="14">
        <v>6</v>
      </c>
      <c r="B529" s="18">
        <v>168.77</v>
      </c>
      <c r="C529" s="18">
        <v>55.13</v>
      </c>
      <c r="D529" s="18">
        <v>121.69</v>
      </c>
      <c r="E529" s="18">
        <v>6.14</v>
      </c>
      <c r="F529" s="18">
        <v>0</v>
      </c>
      <c r="G529" s="18">
        <v>0</v>
      </c>
      <c r="H529" s="18">
        <v>0</v>
      </c>
      <c r="I529" s="18">
        <v>0</v>
      </c>
      <c r="J529" s="18">
        <v>0</v>
      </c>
      <c r="K529" s="18">
        <v>0</v>
      </c>
      <c r="L529" s="18">
        <v>0</v>
      </c>
      <c r="M529" s="18">
        <v>0</v>
      </c>
      <c r="N529" s="18">
        <v>0</v>
      </c>
      <c r="O529" s="18">
        <v>0</v>
      </c>
      <c r="P529" s="18">
        <v>0</v>
      </c>
      <c r="Q529" s="18">
        <v>0</v>
      </c>
      <c r="R529" s="18">
        <v>0</v>
      </c>
      <c r="S529" s="18">
        <v>0</v>
      </c>
      <c r="T529" s="18">
        <v>0</v>
      </c>
      <c r="U529" s="18">
        <v>190.06</v>
      </c>
      <c r="V529" s="18">
        <v>0</v>
      </c>
      <c r="W529" s="18">
        <v>0.01</v>
      </c>
      <c r="X529" s="18">
        <v>212.92</v>
      </c>
      <c r="Y529" s="18">
        <v>157.97999999999999</v>
      </c>
      <c r="AZ529" s="10"/>
      <c r="BA529" s="10"/>
      <c r="BB529" s="10"/>
      <c r="BC529" s="10"/>
      <c r="BD529" s="10"/>
      <c r="BE529" s="10"/>
      <c r="BF529" s="10"/>
      <c r="BG529" s="10"/>
      <c r="BH529" s="10"/>
      <c r="BI529" s="10"/>
      <c r="BJ529" s="10"/>
      <c r="BK529" s="10"/>
      <c r="BL529" s="10"/>
      <c r="BM529" s="10"/>
      <c r="BN529" s="10"/>
      <c r="BO529" s="10"/>
      <c r="BP529" s="10"/>
      <c r="BQ529" s="10"/>
      <c r="BR529" s="10"/>
      <c r="BS529" s="10"/>
      <c r="BT529" s="10"/>
      <c r="BU529" s="10"/>
      <c r="BV529" s="10"/>
      <c r="BW529" s="10"/>
    </row>
    <row r="530" spans="1:75" ht="12" x14ac:dyDescent="0.2">
      <c r="A530" s="14">
        <v>7</v>
      </c>
      <c r="B530" s="18">
        <v>126.08</v>
      </c>
      <c r="C530" s="18">
        <v>20.88</v>
      </c>
      <c r="D530" s="18">
        <v>19.66</v>
      </c>
      <c r="E530" s="18">
        <v>3.1</v>
      </c>
      <c r="F530" s="18">
        <v>0</v>
      </c>
      <c r="G530" s="18">
        <v>0</v>
      </c>
      <c r="H530" s="18">
        <v>0</v>
      </c>
      <c r="I530" s="18">
        <v>0</v>
      </c>
      <c r="J530" s="18">
        <v>0</v>
      </c>
      <c r="K530" s="18">
        <v>0</v>
      </c>
      <c r="L530" s="18">
        <v>0.08</v>
      </c>
      <c r="M530" s="18">
        <v>12.03</v>
      </c>
      <c r="N530" s="18">
        <v>0</v>
      </c>
      <c r="O530" s="18">
        <v>0</v>
      </c>
      <c r="P530" s="18">
        <v>0</v>
      </c>
      <c r="Q530" s="18">
        <v>0</v>
      </c>
      <c r="R530" s="18">
        <v>0</v>
      </c>
      <c r="S530" s="18">
        <v>0</v>
      </c>
      <c r="T530" s="18">
        <v>0</v>
      </c>
      <c r="U530" s="18">
        <v>0</v>
      </c>
      <c r="V530" s="18">
        <v>0</v>
      </c>
      <c r="W530" s="18">
        <v>95.52</v>
      </c>
      <c r="X530" s="18">
        <v>227.7</v>
      </c>
      <c r="Y530" s="18">
        <v>42.06</v>
      </c>
      <c r="AZ530" s="10"/>
      <c r="BA530" s="10"/>
      <c r="BB530" s="10"/>
      <c r="BC530" s="10"/>
      <c r="BD530" s="10"/>
      <c r="BE530" s="10"/>
      <c r="BF530" s="10"/>
      <c r="BG530" s="10"/>
      <c r="BH530" s="10"/>
      <c r="BI530" s="10"/>
      <c r="BJ530" s="10"/>
      <c r="BK530" s="10"/>
      <c r="BL530" s="10"/>
      <c r="BM530" s="10"/>
      <c r="BN530" s="10"/>
      <c r="BO530" s="10"/>
      <c r="BP530" s="10"/>
      <c r="BQ530" s="10"/>
      <c r="BR530" s="10"/>
      <c r="BS530" s="10"/>
      <c r="BT530" s="10"/>
      <c r="BU530" s="10"/>
      <c r="BV530" s="10"/>
      <c r="BW530" s="10"/>
    </row>
    <row r="531" spans="1:75" ht="12" x14ac:dyDescent="0.2">
      <c r="A531" s="14">
        <v>8</v>
      </c>
      <c r="B531" s="18">
        <v>93.15</v>
      </c>
      <c r="C531" s="18">
        <v>45.47</v>
      </c>
      <c r="D531" s="18">
        <v>27.63</v>
      </c>
      <c r="E531" s="18">
        <v>0</v>
      </c>
      <c r="F531" s="18">
        <v>0.03</v>
      </c>
      <c r="G531" s="18">
        <v>0</v>
      </c>
      <c r="H531" s="18">
        <v>0</v>
      </c>
      <c r="I531" s="18">
        <v>0</v>
      </c>
      <c r="J531" s="18">
        <v>0</v>
      </c>
      <c r="K531" s="18">
        <v>0</v>
      </c>
      <c r="L531" s="18">
        <v>8.85</v>
      </c>
      <c r="M531" s="18">
        <v>1.61</v>
      </c>
      <c r="N531" s="18">
        <v>0</v>
      </c>
      <c r="O531" s="18">
        <v>0.14000000000000001</v>
      </c>
      <c r="P531" s="18">
        <v>0.39</v>
      </c>
      <c r="Q531" s="18">
        <v>0.56999999999999995</v>
      </c>
      <c r="R531" s="18">
        <v>0.05</v>
      </c>
      <c r="S531" s="18">
        <v>0</v>
      </c>
      <c r="T531" s="18">
        <v>0</v>
      </c>
      <c r="U531" s="18">
        <v>0</v>
      </c>
      <c r="V531" s="18">
        <v>0</v>
      </c>
      <c r="W531" s="18">
        <v>0</v>
      </c>
      <c r="X531" s="18">
        <v>124.6</v>
      </c>
      <c r="Y531" s="18">
        <v>62.67</v>
      </c>
      <c r="AZ531" s="10"/>
      <c r="BA531" s="10"/>
      <c r="BB531" s="10"/>
      <c r="BC531" s="10"/>
      <c r="BD531" s="10"/>
      <c r="BE531" s="10"/>
      <c r="BF531" s="10"/>
      <c r="BG531" s="10"/>
      <c r="BH531" s="10"/>
      <c r="BI531" s="10"/>
      <c r="BJ531" s="10"/>
      <c r="BK531" s="10"/>
      <c r="BL531" s="10"/>
      <c r="BM531" s="10"/>
      <c r="BN531" s="10"/>
      <c r="BO531" s="10"/>
      <c r="BP531" s="10"/>
      <c r="BQ531" s="10"/>
      <c r="BR531" s="10"/>
      <c r="BS531" s="10"/>
      <c r="BT531" s="10"/>
      <c r="BU531" s="10"/>
      <c r="BV531" s="10"/>
      <c r="BW531" s="10"/>
    </row>
    <row r="532" spans="1:75" ht="12" x14ac:dyDescent="0.2">
      <c r="A532" s="14">
        <v>9</v>
      </c>
      <c r="B532" s="18">
        <v>92.1</v>
      </c>
      <c r="C532" s="18">
        <v>0</v>
      </c>
      <c r="D532" s="18">
        <v>0</v>
      </c>
      <c r="E532" s="18">
        <v>0</v>
      </c>
      <c r="F532" s="18">
        <v>0</v>
      </c>
      <c r="G532" s="18">
        <v>0</v>
      </c>
      <c r="H532" s="18">
        <v>0</v>
      </c>
      <c r="I532" s="18">
        <v>0</v>
      </c>
      <c r="J532" s="18">
        <v>0</v>
      </c>
      <c r="K532" s="18">
        <v>0</v>
      </c>
      <c r="L532" s="18">
        <v>0</v>
      </c>
      <c r="M532" s="18">
        <v>0</v>
      </c>
      <c r="N532" s="18">
        <v>0</v>
      </c>
      <c r="O532" s="18">
        <v>0</v>
      </c>
      <c r="P532" s="18">
        <v>0</v>
      </c>
      <c r="Q532" s="18">
        <v>0</v>
      </c>
      <c r="R532" s="18">
        <v>0</v>
      </c>
      <c r="S532" s="18">
        <v>0</v>
      </c>
      <c r="T532" s="18">
        <v>0</v>
      </c>
      <c r="U532" s="18">
        <v>0</v>
      </c>
      <c r="V532" s="18">
        <v>0</v>
      </c>
      <c r="W532" s="18">
        <v>30.14</v>
      </c>
      <c r="X532" s="18">
        <v>362.33</v>
      </c>
      <c r="Y532" s="18">
        <v>130.99</v>
      </c>
      <c r="AZ532" s="10"/>
      <c r="BA532" s="10"/>
      <c r="BB532" s="10"/>
      <c r="BC532" s="10"/>
      <c r="BD532" s="10"/>
      <c r="BE532" s="10"/>
      <c r="BF532" s="10"/>
      <c r="BG532" s="10"/>
      <c r="BH532" s="10"/>
      <c r="BI532" s="10"/>
      <c r="BJ532" s="10"/>
      <c r="BK532" s="10"/>
      <c r="BL532" s="10"/>
      <c r="BM532" s="10"/>
      <c r="BN532" s="10"/>
      <c r="BO532" s="10"/>
      <c r="BP532" s="10"/>
      <c r="BQ532" s="10"/>
      <c r="BR532" s="10"/>
      <c r="BS532" s="10"/>
      <c r="BT532" s="10"/>
      <c r="BU532" s="10"/>
      <c r="BV532" s="10"/>
      <c r="BW532" s="10"/>
    </row>
    <row r="533" spans="1:75" ht="12" x14ac:dyDescent="0.2">
      <c r="A533" s="14">
        <v>10</v>
      </c>
      <c r="B533" s="18">
        <v>105.08</v>
      </c>
      <c r="C533" s="18">
        <v>50.52</v>
      </c>
      <c r="D533" s="18">
        <v>0</v>
      </c>
      <c r="E533" s="18">
        <v>0</v>
      </c>
      <c r="F533" s="18">
        <v>0</v>
      </c>
      <c r="G533" s="18">
        <v>0</v>
      </c>
      <c r="H533" s="18">
        <v>0</v>
      </c>
      <c r="I533" s="18">
        <v>0</v>
      </c>
      <c r="J533" s="18">
        <v>0</v>
      </c>
      <c r="K533" s="18">
        <v>3.21</v>
      </c>
      <c r="L533" s="18">
        <v>131.13</v>
      </c>
      <c r="M533" s="18">
        <v>323.7</v>
      </c>
      <c r="N533" s="18">
        <v>355.47</v>
      </c>
      <c r="O533" s="18">
        <v>28.1</v>
      </c>
      <c r="P533" s="18">
        <v>34.26</v>
      </c>
      <c r="Q533" s="18">
        <v>31.98</v>
      </c>
      <c r="R533" s="18">
        <v>0.18</v>
      </c>
      <c r="S533" s="18">
        <v>0</v>
      </c>
      <c r="T533" s="18">
        <v>99.73</v>
      </c>
      <c r="U533" s="18">
        <v>221.44</v>
      </c>
      <c r="V533" s="18">
        <v>197.33</v>
      </c>
      <c r="W533" s="18">
        <v>179.13</v>
      </c>
      <c r="X533" s="18">
        <v>228.59</v>
      </c>
      <c r="Y533" s="18">
        <v>155.28</v>
      </c>
      <c r="AZ533" s="10"/>
      <c r="BA533" s="10"/>
      <c r="BB533" s="10"/>
      <c r="BC533" s="10"/>
      <c r="BD533" s="10"/>
      <c r="BE533" s="10"/>
      <c r="BF533" s="10"/>
      <c r="BG533" s="10"/>
      <c r="BH533" s="10"/>
      <c r="BI533" s="10"/>
      <c r="BJ533" s="10"/>
      <c r="BK533" s="10"/>
      <c r="BL533" s="10"/>
      <c r="BM533" s="10"/>
      <c r="BN533" s="10"/>
      <c r="BO533" s="10"/>
      <c r="BP533" s="10"/>
      <c r="BQ533" s="10"/>
      <c r="BR533" s="10"/>
      <c r="BS533" s="10"/>
      <c r="BT533" s="10"/>
      <c r="BU533" s="10"/>
      <c r="BV533" s="10"/>
      <c r="BW533" s="10"/>
    </row>
    <row r="534" spans="1:75" ht="12" x14ac:dyDescent="0.2">
      <c r="A534" s="14">
        <v>11</v>
      </c>
      <c r="B534" s="18">
        <v>46.65</v>
      </c>
      <c r="C534" s="18">
        <v>7.55</v>
      </c>
      <c r="D534" s="18">
        <v>0</v>
      </c>
      <c r="E534" s="18">
        <v>0</v>
      </c>
      <c r="F534" s="18">
        <v>0</v>
      </c>
      <c r="G534" s="18">
        <v>0</v>
      </c>
      <c r="H534" s="18">
        <v>0</v>
      </c>
      <c r="I534" s="18">
        <v>0</v>
      </c>
      <c r="J534" s="18">
        <v>0</v>
      </c>
      <c r="K534" s="18">
        <v>12.03</v>
      </c>
      <c r="L534" s="18">
        <v>11.63</v>
      </c>
      <c r="M534" s="18">
        <v>0</v>
      </c>
      <c r="N534" s="18">
        <v>0</v>
      </c>
      <c r="O534" s="18">
        <v>0</v>
      </c>
      <c r="P534" s="18">
        <v>0</v>
      </c>
      <c r="Q534" s="18">
        <v>0</v>
      </c>
      <c r="R534" s="18">
        <v>0</v>
      </c>
      <c r="S534" s="18">
        <v>0</v>
      </c>
      <c r="T534" s="18">
        <v>0</v>
      </c>
      <c r="U534" s="18">
        <v>51.86</v>
      </c>
      <c r="V534" s="18">
        <v>0</v>
      </c>
      <c r="W534" s="18">
        <v>71.3</v>
      </c>
      <c r="X534" s="18">
        <v>7.64</v>
      </c>
      <c r="Y534" s="18">
        <v>119.9</v>
      </c>
      <c r="AZ534" s="10"/>
      <c r="BA534" s="10"/>
      <c r="BB534" s="10"/>
      <c r="BC534" s="10"/>
      <c r="BD534" s="10"/>
      <c r="BE534" s="10"/>
      <c r="BF534" s="10"/>
      <c r="BG534" s="10"/>
      <c r="BH534" s="10"/>
      <c r="BI534" s="10"/>
      <c r="BJ534" s="10"/>
      <c r="BK534" s="10"/>
      <c r="BL534" s="10"/>
      <c r="BM534" s="10"/>
      <c r="BN534" s="10"/>
      <c r="BO534" s="10"/>
      <c r="BP534" s="10"/>
      <c r="BQ534" s="10"/>
      <c r="BR534" s="10"/>
      <c r="BS534" s="10"/>
      <c r="BT534" s="10"/>
      <c r="BU534" s="10"/>
      <c r="BV534" s="10"/>
      <c r="BW534" s="10"/>
    </row>
    <row r="535" spans="1:75" ht="12" x14ac:dyDescent="0.2">
      <c r="A535" s="14">
        <v>12</v>
      </c>
      <c r="B535" s="18">
        <v>5.32</v>
      </c>
      <c r="C535" s="18">
        <v>8.18</v>
      </c>
      <c r="D535" s="18">
        <v>0.04</v>
      </c>
      <c r="E535" s="18">
        <v>0</v>
      </c>
      <c r="F535" s="18">
        <v>0</v>
      </c>
      <c r="G535" s="18">
        <v>0</v>
      </c>
      <c r="H535" s="18">
        <v>0</v>
      </c>
      <c r="I535" s="18">
        <v>0</v>
      </c>
      <c r="J535" s="18">
        <v>0</v>
      </c>
      <c r="K535" s="18">
        <v>0</v>
      </c>
      <c r="L535" s="18">
        <v>0</v>
      </c>
      <c r="M535" s="18">
        <v>0</v>
      </c>
      <c r="N535" s="18">
        <v>0</v>
      </c>
      <c r="O535" s="18">
        <v>0</v>
      </c>
      <c r="P535" s="18">
        <v>0</v>
      </c>
      <c r="Q535" s="18">
        <v>0</v>
      </c>
      <c r="R535" s="18">
        <v>1.24</v>
      </c>
      <c r="S535" s="18">
        <v>0</v>
      </c>
      <c r="T535" s="18">
        <v>0</v>
      </c>
      <c r="U535" s="18">
        <v>0</v>
      </c>
      <c r="V535" s="18">
        <v>0</v>
      </c>
      <c r="W535" s="18">
        <v>43.62</v>
      </c>
      <c r="X535" s="18">
        <v>63.66</v>
      </c>
      <c r="Y535" s="18">
        <v>0</v>
      </c>
      <c r="AZ535" s="10"/>
      <c r="BA535" s="10"/>
      <c r="BB535" s="10"/>
      <c r="BC535" s="10"/>
      <c r="BD535" s="10"/>
      <c r="BE535" s="10"/>
      <c r="BF535" s="10"/>
      <c r="BG535" s="10"/>
      <c r="BH535" s="10"/>
      <c r="BI535" s="10"/>
      <c r="BJ535" s="10"/>
      <c r="BK535" s="10"/>
      <c r="BL535" s="10"/>
      <c r="BM535" s="10"/>
      <c r="BN535" s="10"/>
      <c r="BO535" s="10"/>
      <c r="BP535" s="10"/>
      <c r="BQ535" s="10"/>
      <c r="BR535" s="10"/>
      <c r="BS535" s="10"/>
      <c r="BT535" s="10"/>
      <c r="BU535" s="10"/>
      <c r="BV535" s="10"/>
      <c r="BW535" s="10"/>
    </row>
    <row r="536" spans="1:75" ht="12" x14ac:dyDescent="0.2">
      <c r="A536" s="14">
        <v>13</v>
      </c>
      <c r="B536" s="18">
        <v>32.42</v>
      </c>
      <c r="C536" s="18">
        <v>12.73</v>
      </c>
      <c r="D536" s="18">
        <v>0</v>
      </c>
      <c r="E536" s="18">
        <v>0</v>
      </c>
      <c r="F536" s="18">
        <v>2.25</v>
      </c>
      <c r="G536" s="18">
        <v>0</v>
      </c>
      <c r="H536" s="18">
        <v>0</v>
      </c>
      <c r="I536" s="18">
        <v>0</v>
      </c>
      <c r="J536" s="18">
        <v>0</v>
      </c>
      <c r="K536" s="18">
        <v>0</v>
      </c>
      <c r="L536" s="18">
        <v>45.66</v>
      </c>
      <c r="M536" s="18">
        <v>136.09</v>
      </c>
      <c r="N536" s="18">
        <v>122.93</v>
      </c>
      <c r="O536" s="18">
        <v>72.83</v>
      </c>
      <c r="P536" s="18">
        <v>270.16000000000003</v>
      </c>
      <c r="Q536" s="18">
        <v>294.31</v>
      </c>
      <c r="R536" s="18">
        <v>200.73</v>
      </c>
      <c r="S536" s="18">
        <v>207.51</v>
      </c>
      <c r="T536" s="18">
        <v>285.05</v>
      </c>
      <c r="U536" s="18">
        <v>287.27</v>
      </c>
      <c r="V536" s="18">
        <v>385.25</v>
      </c>
      <c r="W536" s="18">
        <v>629.92999999999995</v>
      </c>
      <c r="X536" s="18">
        <v>589.66</v>
      </c>
      <c r="Y536" s="18">
        <v>221.49</v>
      </c>
      <c r="AZ536" s="10"/>
      <c r="BA536" s="10"/>
      <c r="BB536" s="10"/>
      <c r="BC536" s="10"/>
      <c r="BD536" s="10"/>
      <c r="BE536" s="10"/>
      <c r="BF536" s="10"/>
      <c r="BG536" s="10"/>
      <c r="BH536" s="10"/>
      <c r="BI536" s="10"/>
      <c r="BJ536" s="10"/>
      <c r="BK536" s="10"/>
      <c r="BL536" s="10"/>
      <c r="BM536" s="10"/>
      <c r="BN536" s="10"/>
      <c r="BO536" s="10"/>
      <c r="BP536" s="10"/>
      <c r="BQ536" s="10"/>
      <c r="BR536" s="10"/>
      <c r="BS536" s="10"/>
      <c r="BT536" s="10"/>
      <c r="BU536" s="10"/>
      <c r="BV536" s="10"/>
      <c r="BW536" s="10"/>
    </row>
    <row r="537" spans="1:75" ht="12" x14ac:dyDescent="0.2">
      <c r="A537" s="14">
        <v>14</v>
      </c>
      <c r="B537" s="18">
        <v>57.67</v>
      </c>
      <c r="C537" s="18">
        <v>67.2</v>
      </c>
      <c r="D537" s="18">
        <v>222.85</v>
      </c>
      <c r="E537" s="18">
        <v>124.65</v>
      </c>
      <c r="F537" s="18">
        <v>0</v>
      </c>
      <c r="G537" s="18">
        <v>0</v>
      </c>
      <c r="H537" s="18">
        <v>0</v>
      </c>
      <c r="I537" s="18">
        <v>0</v>
      </c>
      <c r="J537" s="18">
        <v>0</v>
      </c>
      <c r="K537" s="18">
        <v>3.76</v>
      </c>
      <c r="L537" s="18">
        <v>11.27</v>
      </c>
      <c r="M537" s="18">
        <v>21.37</v>
      </c>
      <c r="N537" s="18">
        <v>20.260000000000002</v>
      </c>
      <c r="O537" s="18">
        <v>39.18</v>
      </c>
      <c r="P537" s="18">
        <v>54.25</v>
      </c>
      <c r="Q537" s="18">
        <v>56.01</v>
      </c>
      <c r="R537" s="18">
        <v>156.22999999999999</v>
      </c>
      <c r="S537" s="18">
        <v>199.53</v>
      </c>
      <c r="T537" s="18">
        <v>399.71</v>
      </c>
      <c r="U537" s="18">
        <v>345.15</v>
      </c>
      <c r="V537" s="18">
        <v>374.94</v>
      </c>
      <c r="W537" s="18">
        <v>360.59</v>
      </c>
      <c r="X537" s="18">
        <v>456.48</v>
      </c>
      <c r="Y537" s="18">
        <v>324.73</v>
      </c>
      <c r="AZ537" s="10"/>
      <c r="BA537" s="10"/>
      <c r="BB537" s="10"/>
      <c r="BC537" s="10"/>
      <c r="BD537" s="10"/>
      <c r="BE537" s="10"/>
      <c r="BF537" s="10"/>
      <c r="BG537" s="10"/>
      <c r="BH537" s="10"/>
      <c r="BI537" s="10"/>
      <c r="BJ537" s="10"/>
      <c r="BK537" s="10"/>
      <c r="BL537" s="10"/>
      <c r="BM537" s="10"/>
      <c r="BN537" s="10"/>
      <c r="BO537" s="10"/>
      <c r="BP537" s="10"/>
      <c r="BQ537" s="10"/>
      <c r="BR537" s="10"/>
      <c r="BS537" s="10"/>
      <c r="BT537" s="10"/>
      <c r="BU537" s="10"/>
      <c r="BV537" s="10"/>
      <c r="BW537" s="10"/>
    </row>
    <row r="538" spans="1:75" ht="12" x14ac:dyDescent="0.2">
      <c r="A538" s="14">
        <v>15</v>
      </c>
      <c r="B538" s="18">
        <v>15.97</v>
      </c>
      <c r="C538" s="18">
        <v>92.03</v>
      </c>
      <c r="D538" s="18">
        <v>177.5</v>
      </c>
      <c r="E538" s="18">
        <v>96.64</v>
      </c>
      <c r="F538" s="18">
        <v>12.91</v>
      </c>
      <c r="G538" s="18">
        <v>0</v>
      </c>
      <c r="H538" s="18">
        <v>0</v>
      </c>
      <c r="I538" s="18">
        <v>0</v>
      </c>
      <c r="J538" s="18">
        <v>0</v>
      </c>
      <c r="K538" s="18">
        <v>88.14</v>
      </c>
      <c r="L538" s="18">
        <v>84.85</v>
      </c>
      <c r="M538" s="18">
        <v>108.24</v>
      </c>
      <c r="N538" s="18">
        <v>104.37</v>
      </c>
      <c r="O538" s="18">
        <v>85.61</v>
      </c>
      <c r="P538" s="18">
        <v>97.93</v>
      </c>
      <c r="Q538" s="18">
        <v>112.66</v>
      </c>
      <c r="R538" s="18">
        <v>82.42</v>
      </c>
      <c r="S538" s="18">
        <v>262.82</v>
      </c>
      <c r="T538" s="18">
        <v>140.25</v>
      </c>
      <c r="U538" s="18">
        <v>323.55</v>
      </c>
      <c r="V538" s="18">
        <v>267.77999999999997</v>
      </c>
      <c r="W538" s="18">
        <v>582.73</v>
      </c>
      <c r="X538" s="18">
        <v>560.83000000000004</v>
      </c>
      <c r="Y538" s="18">
        <v>296.16000000000003</v>
      </c>
      <c r="AZ538" s="10"/>
      <c r="BA538" s="10"/>
      <c r="BB538" s="10"/>
      <c r="BC538" s="10"/>
      <c r="BD538" s="10"/>
      <c r="BE538" s="10"/>
      <c r="BF538" s="10"/>
      <c r="BG538" s="10"/>
      <c r="BH538" s="10"/>
      <c r="BI538" s="10"/>
      <c r="BJ538" s="10"/>
      <c r="BK538" s="10"/>
      <c r="BL538" s="10"/>
      <c r="BM538" s="10"/>
      <c r="BN538" s="10"/>
      <c r="BO538" s="10"/>
      <c r="BP538" s="10"/>
      <c r="BQ538" s="10"/>
      <c r="BR538" s="10"/>
      <c r="BS538" s="10"/>
      <c r="BT538" s="10"/>
      <c r="BU538" s="10"/>
      <c r="BV538" s="10"/>
      <c r="BW538" s="10"/>
    </row>
    <row r="539" spans="1:75" ht="12" x14ac:dyDescent="0.2">
      <c r="A539" s="14">
        <v>16</v>
      </c>
      <c r="B539" s="18">
        <v>63.1</v>
      </c>
      <c r="C539" s="18">
        <v>174.77</v>
      </c>
      <c r="D539" s="18">
        <v>178.23</v>
      </c>
      <c r="E539" s="18">
        <v>32.020000000000003</v>
      </c>
      <c r="F539" s="18">
        <v>0</v>
      </c>
      <c r="G539" s="18">
        <v>0</v>
      </c>
      <c r="H539" s="18">
        <v>58.9</v>
      </c>
      <c r="I539" s="18">
        <v>0.12</v>
      </c>
      <c r="J539" s="18">
        <v>0</v>
      </c>
      <c r="K539" s="18">
        <v>144.25</v>
      </c>
      <c r="L539" s="18">
        <v>95.69</v>
      </c>
      <c r="M539" s="18">
        <v>14.34</v>
      </c>
      <c r="N539" s="18">
        <v>31.59</v>
      </c>
      <c r="O539" s="18">
        <v>12.38</v>
      </c>
      <c r="P539" s="18">
        <v>80.3</v>
      </c>
      <c r="Q539" s="18">
        <v>64.69</v>
      </c>
      <c r="R539" s="18">
        <v>44.33</v>
      </c>
      <c r="S539" s="18">
        <v>190.15</v>
      </c>
      <c r="T539" s="18">
        <v>281.45</v>
      </c>
      <c r="U539" s="18">
        <v>346.15</v>
      </c>
      <c r="V539" s="18">
        <v>95.05</v>
      </c>
      <c r="W539" s="18">
        <v>296.44</v>
      </c>
      <c r="X539" s="18">
        <v>352.76</v>
      </c>
      <c r="Y539" s="18">
        <v>244.47</v>
      </c>
      <c r="AZ539" s="10"/>
      <c r="BA539" s="10"/>
      <c r="BB539" s="10"/>
      <c r="BC539" s="10"/>
      <c r="BD539" s="10"/>
      <c r="BE539" s="10"/>
      <c r="BF539" s="10"/>
      <c r="BG539" s="10"/>
      <c r="BH539" s="10"/>
      <c r="BI539" s="10"/>
      <c r="BJ539" s="10"/>
      <c r="BK539" s="10"/>
      <c r="BL539" s="10"/>
      <c r="BM539" s="10"/>
      <c r="BN539" s="10"/>
      <c r="BO539" s="10"/>
      <c r="BP539" s="10"/>
      <c r="BQ539" s="10"/>
      <c r="BR539" s="10"/>
      <c r="BS539" s="10"/>
      <c r="BT539" s="10"/>
      <c r="BU539" s="10"/>
      <c r="BV539" s="10"/>
      <c r="BW539" s="10"/>
    </row>
    <row r="540" spans="1:75" ht="12" x14ac:dyDescent="0.2">
      <c r="A540" s="14">
        <v>17</v>
      </c>
      <c r="B540" s="18">
        <v>82.22</v>
      </c>
      <c r="C540" s="18">
        <v>148.59</v>
      </c>
      <c r="D540" s="18">
        <v>86.92</v>
      </c>
      <c r="E540" s="18">
        <v>36.44</v>
      </c>
      <c r="F540" s="18">
        <v>0</v>
      </c>
      <c r="G540" s="18">
        <v>0</v>
      </c>
      <c r="H540" s="18">
        <v>0</v>
      </c>
      <c r="I540" s="18">
        <v>0</v>
      </c>
      <c r="J540" s="18">
        <v>0</v>
      </c>
      <c r="K540" s="18">
        <v>2.9</v>
      </c>
      <c r="L540" s="18">
        <v>23.36</v>
      </c>
      <c r="M540" s="18">
        <v>39.950000000000003</v>
      </c>
      <c r="N540" s="18">
        <v>1.1499999999999999</v>
      </c>
      <c r="O540" s="18">
        <v>115.63</v>
      </c>
      <c r="P540" s="18">
        <v>140.55000000000001</v>
      </c>
      <c r="Q540" s="18">
        <v>72.23</v>
      </c>
      <c r="R540" s="18">
        <v>30.17</v>
      </c>
      <c r="S540" s="18">
        <v>38.090000000000003</v>
      </c>
      <c r="T540" s="18">
        <v>0</v>
      </c>
      <c r="U540" s="18">
        <v>0</v>
      </c>
      <c r="V540" s="18">
        <v>0</v>
      </c>
      <c r="W540" s="18">
        <v>0</v>
      </c>
      <c r="X540" s="18">
        <v>213.99</v>
      </c>
      <c r="Y540" s="18">
        <v>245.75</v>
      </c>
      <c r="AZ540" s="10"/>
      <c r="BA540" s="10"/>
      <c r="BB540" s="10"/>
      <c r="BC540" s="10"/>
      <c r="BD540" s="10"/>
      <c r="BE540" s="10"/>
      <c r="BF540" s="10"/>
      <c r="BG540" s="10"/>
      <c r="BH540" s="10"/>
      <c r="BI540" s="10"/>
      <c r="BJ540" s="10"/>
      <c r="BK540" s="10"/>
      <c r="BL540" s="10"/>
      <c r="BM540" s="10"/>
      <c r="BN540" s="10"/>
      <c r="BO540" s="10"/>
      <c r="BP540" s="10"/>
      <c r="BQ540" s="10"/>
      <c r="BR540" s="10"/>
      <c r="BS540" s="10"/>
      <c r="BT540" s="10"/>
      <c r="BU540" s="10"/>
      <c r="BV540" s="10"/>
      <c r="BW540" s="10"/>
    </row>
    <row r="541" spans="1:75" ht="12" x14ac:dyDescent="0.2">
      <c r="A541" s="14">
        <v>18</v>
      </c>
      <c r="B541" s="18">
        <v>159.22999999999999</v>
      </c>
      <c r="C541" s="18">
        <v>45.82</v>
      </c>
      <c r="D541" s="18">
        <v>64.66</v>
      </c>
      <c r="E541" s="18">
        <v>53.12</v>
      </c>
      <c r="F541" s="18">
        <v>0</v>
      </c>
      <c r="G541" s="18">
        <v>0</v>
      </c>
      <c r="H541" s="18">
        <v>0</v>
      </c>
      <c r="I541" s="18">
        <v>0</v>
      </c>
      <c r="J541" s="18">
        <v>0</v>
      </c>
      <c r="K541" s="18">
        <v>1.1200000000000001</v>
      </c>
      <c r="L541" s="18">
        <v>0.72</v>
      </c>
      <c r="M541" s="18">
        <v>33.479999999999997</v>
      </c>
      <c r="N541" s="18">
        <v>9.14</v>
      </c>
      <c r="O541" s="18">
        <v>11.65</v>
      </c>
      <c r="P541" s="18">
        <v>0</v>
      </c>
      <c r="Q541" s="18">
        <v>0</v>
      </c>
      <c r="R541" s="18">
        <v>0</v>
      </c>
      <c r="S541" s="18">
        <v>15.68</v>
      </c>
      <c r="T541" s="18">
        <v>0</v>
      </c>
      <c r="U541" s="18">
        <v>0</v>
      </c>
      <c r="V541" s="18">
        <v>0</v>
      </c>
      <c r="W541" s="18">
        <v>0</v>
      </c>
      <c r="X541" s="18">
        <v>46.42</v>
      </c>
      <c r="Y541" s="18">
        <v>0</v>
      </c>
      <c r="AZ541" s="10"/>
      <c r="BA541" s="10"/>
      <c r="BB541" s="10"/>
      <c r="BC541" s="10"/>
      <c r="BD541" s="10"/>
      <c r="BE541" s="10"/>
      <c r="BF541" s="10"/>
      <c r="BG541" s="10"/>
      <c r="BH541" s="10"/>
      <c r="BI541" s="10"/>
      <c r="BJ541" s="10"/>
      <c r="BK541" s="10"/>
      <c r="BL541" s="10"/>
      <c r="BM541" s="10"/>
      <c r="BN541" s="10"/>
      <c r="BO541" s="10"/>
      <c r="BP541" s="10"/>
      <c r="BQ541" s="10"/>
      <c r="BR541" s="10"/>
      <c r="BS541" s="10"/>
      <c r="BT541" s="10"/>
      <c r="BU541" s="10"/>
      <c r="BV541" s="10"/>
      <c r="BW541" s="10"/>
    </row>
    <row r="542" spans="1:75" ht="12" x14ac:dyDescent="0.2">
      <c r="A542" s="14">
        <v>19</v>
      </c>
      <c r="B542" s="18">
        <v>0</v>
      </c>
      <c r="C542" s="18">
        <v>0</v>
      </c>
      <c r="D542" s="18">
        <v>0</v>
      </c>
      <c r="E542" s="18">
        <v>0</v>
      </c>
      <c r="F542" s="18">
        <v>0</v>
      </c>
      <c r="G542" s="18">
        <v>0</v>
      </c>
      <c r="H542" s="18">
        <v>0</v>
      </c>
      <c r="I542" s="18">
        <v>0</v>
      </c>
      <c r="J542" s="18">
        <v>0</v>
      </c>
      <c r="K542" s="18">
        <v>0</v>
      </c>
      <c r="L542" s="18">
        <v>0</v>
      </c>
      <c r="M542" s="18">
        <v>0</v>
      </c>
      <c r="N542" s="18">
        <v>0</v>
      </c>
      <c r="O542" s="18">
        <v>0</v>
      </c>
      <c r="P542" s="18">
        <v>0</v>
      </c>
      <c r="Q542" s="18">
        <v>0</v>
      </c>
      <c r="R542" s="18">
        <v>0</v>
      </c>
      <c r="S542" s="18">
        <v>0</v>
      </c>
      <c r="T542" s="18">
        <v>0</v>
      </c>
      <c r="U542" s="18">
        <v>0</v>
      </c>
      <c r="V542" s="18">
        <v>0</v>
      </c>
      <c r="W542" s="18">
        <v>5.34</v>
      </c>
      <c r="X542" s="18">
        <v>140.05000000000001</v>
      </c>
      <c r="Y542" s="18">
        <v>274.68</v>
      </c>
      <c r="AZ542" s="10"/>
      <c r="BA542" s="10"/>
      <c r="BB542" s="10"/>
      <c r="BC542" s="10"/>
      <c r="BD542" s="10"/>
      <c r="BE542" s="10"/>
      <c r="BF542" s="10"/>
      <c r="BG542" s="10"/>
      <c r="BH542" s="10"/>
      <c r="BI542" s="10"/>
      <c r="BJ542" s="10"/>
      <c r="BK542" s="10"/>
      <c r="BL542" s="10"/>
      <c r="BM542" s="10"/>
      <c r="BN542" s="10"/>
      <c r="BO542" s="10"/>
      <c r="BP542" s="10"/>
      <c r="BQ542" s="10"/>
      <c r="BR542" s="10"/>
      <c r="BS542" s="10"/>
      <c r="BT542" s="10"/>
      <c r="BU542" s="10"/>
      <c r="BV542" s="10"/>
      <c r="BW542" s="10"/>
    </row>
    <row r="543" spans="1:75" ht="12" x14ac:dyDescent="0.2">
      <c r="A543" s="14">
        <v>20</v>
      </c>
      <c r="B543" s="18">
        <v>257.56</v>
      </c>
      <c r="C543" s="18">
        <v>164.88</v>
      </c>
      <c r="D543" s="18">
        <v>132.21</v>
      </c>
      <c r="E543" s="18">
        <v>85.22</v>
      </c>
      <c r="F543" s="18">
        <v>172.05</v>
      </c>
      <c r="G543" s="18">
        <v>99.42</v>
      </c>
      <c r="H543" s="18">
        <v>52.52</v>
      </c>
      <c r="I543" s="18">
        <v>118.82</v>
      </c>
      <c r="J543" s="18">
        <v>63.29</v>
      </c>
      <c r="K543" s="18">
        <v>0</v>
      </c>
      <c r="L543" s="18">
        <v>0</v>
      </c>
      <c r="M543" s="18">
        <v>0</v>
      </c>
      <c r="N543" s="18">
        <v>13.3</v>
      </c>
      <c r="O543" s="18">
        <v>0</v>
      </c>
      <c r="P543" s="18">
        <v>35.97</v>
      </c>
      <c r="Q543" s="18">
        <v>123.17</v>
      </c>
      <c r="R543" s="18">
        <v>127.97</v>
      </c>
      <c r="S543" s="18">
        <v>247.25</v>
      </c>
      <c r="T543" s="18">
        <v>151.91999999999999</v>
      </c>
      <c r="U543" s="18">
        <v>202.71</v>
      </c>
      <c r="V543" s="18">
        <v>180.72</v>
      </c>
      <c r="W543" s="18">
        <v>569.79</v>
      </c>
      <c r="X543" s="18">
        <v>349.88</v>
      </c>
      <c r="Y543" s="18">
        <v>83.73</v>
      </c>
      <c r="AZ543" s="10"/>
      <c r="BA543" s="10"/>
      <c r="BB543" s="10"/>
      <c r="BC543" s="10"/>
      <c r="BD543" s="10"/>
      <c r="BE543" s="10"/>
      <c r="BF543" s="10"/>
      <c r="BG543" s="10"/>
      <c r="BH543" s="10"/>
      <c r="BI543" s="10"/>
      <c r="BJ543" s="10"/>
      <c r="BK543" s="10"/>
      <c r="BL543" s="10"/>
      <c r="BM543" s="10"/>
      <c r="BN543" s="10"/>
      <c r="BO543" s="10"/>
      <c r="BP543" s="10"/>
      <c r="BQ543" s="10"/>
      <c r="BR543" s="10"/>
      <c r="BS543" s="10"/>
      <c r="BT543" s="10"/>
      <c r="BU543" s="10"/>
      <c r="BV543" s="10"/>
      <c r="BW543" s="10"/>
    </row>
    <row r="544" spans="1:75" ht="12" x14ac:dyDescent="0.2">
      <c r="A544" s="14">
        <v>21</v>
      </c>
      <c r="B544" s="18">
        <v>51.78</v>
      </c>
      <c r="C544" s="18">
        <v>29.17</v>
      </c>
      <c r="D544" s="18">
        <v>137.51</v>
      </c>
      <c r="E544" s="18">
        <v>18.940000000000001</v>
      </c>
      <c r="F544" s="18">
        <v>0</v>
      </c>
      <c r="G544" s="18">
        <v>0</v>
      </c>
      <c r="H544" s="18">
        <v>0</v>
      </c>
      <c r="I544" s="18">
        <v>0</v>
      </c>
      <c r="J544" s="18">
        <v>0</v>
      </c>
      <c r="K544" s="18">
        <v>0.01</v>
      </c>
      <c r="L544" s="18">
        <v>12.12</v>
      </c>
      <c r="M544" s="18">
        <v>0</v>
      </c>
      <c r="N544" s="18">
        <v>0</v>
      </c>
      <c r="O544" s="18">
        <v>0.35</v>
      </c>
      <c r="P544" s="18">
        <v>0</v>
      </c>
      <c r="Q544" s="18">
        <v>0</v>
      </c>
      <c r="R544" s="18">
        <v>0</v>
      </c>
      <c r="S544" s="18">
        <v>0</v>
      </c>
      <c r="T544" s="18">
        <v>0</v>
      </c>
      <c r="U544" s="18">
        <v>0</v>
      </c>
      <c r="V544" s="18">
        <v>0.01</v>
      </c>
      <c r="W544" s="18">
        <v>139.72999999999999</v>
      </c>
      <c r="X544" s="18">
        <v>698.74</v>
      </c>
      <c r="Y544" s="18">
        <v>89.85</v>
      </c>
      <c r="AZ544" s="10"/>
      <c r="BA544" s="10"/>
      <c r="BB544" s="10"/>
      <c r="BC544" s="10"/>
      <c r="BD544" s="10"/>
      <c r="BE544" s="10"/>
      <c r="BF544" s="10"/>
      <c r="BG544" s="10"/>
      <c r="BH544" s="10"/>
      <c r="BI544" s="10"/>
      <c r="BJ544" s="10"/>
      <c r="BK544" s="10"/>
      <c r="BL544" s="10"/>
      <c r="BM544" s="10"/>
      <c r="BN544" s="10"/>
      <c r="BO544" s="10"/>
      <c r="BP544" s="10"/>
      <c r="BQ544" s="10"/>
      <c r="BR544" s="10"/>
      <c r="BS544" s="10"/>
      <c r="BT544" s="10"/>
      <c r="BU544" s="10"/>
      <c r="BV544" s="10"/>
      <c r="BW544" s="10"/>
    </row>
    <row r="545" spans="1:75" ht="12" x14ac:dyDescent="0.2">
      <c r="A545" s="14">
        <v>22</v>
      </c>
      <c r="B545" s="18">
        <v>1.32</v>
      </c>
      <c r="C545" s="18">
        <v>165.64</v>
      </c>
      <c r="D545" s="18">
        <v>114.11</v>
      </c>
      <c r="E545" s="18">
        <v>55.72</v>
      </c>
      <c r="F545" s="18">
        <v>19.18</v>
      </c>
      <c r="G545" s="18">
        <v>0</v>
      </c>
      <c r="H545" s="18">
        <v>0</v>
      </c>
      <c r="I545" s="18">
        <v>0</v>
      </c>
      <c r="J545" s="18">
        <v>0</v>
      </c>
      <c r="K545" s="18">
        <v>0</v>
      </c>
      <c r="L545" s="18">
        <v>0</v>
      </c>
      <c r="M545" s="18">
        <v>0</v>
      </c>
      <c r="N545" s="18">
        <v>0</v>
      </c>
      <c r="O545" s="18">
        <v>0</v>
      </c>
      <c r="P545" s="18">
        <v>0</v>
      </c>
      <c r="Q545" s="18">
        <v>0</v>
      </c>
      <c r="R545" s="18">
        <v>0</v>
      </c>
      <c r="S545" s="18">
        <v>0</v>
      </c>
      <c r="T545" s="18">
        <v>0</v>
      </c>
      <c r="U545" s="18">
        <v>0</v>
      </c>
      <c r="V545" s="18">
        <v>96.63</v>
      </c>
      <c r="W545" s="18">
        <v>314.8</v>
      </c>
      <c r="X545" s="18">
        <v>283.2</v>
      </c>
      <c r="Y545" s="18">
        <v>344.3</v>
      </c>
      <c r="AZ545" s="10"/>
      <c r="BA545" s="10"/>
      <c r="BB545" s="10"/>
      <c r="BC545" s="10"/>
      <c r="BD545" s="10"/>
      <c r="BE545" s="10"/>
      <c r="BF545" s="10"/>
      <c r="BG545" s="10"/>
      <c r="BH545" s="10"/>
      <c r="BI545" s="10"/>
      <c r="BJ545" s="10"/>
      <c r="BK545" s="10"/>
      <c r="BL545" s="10"/>
      <c r="BM545" s="10"/>
      <c r="BN545" s="10"/>
      <c r="BO545" s="10"/>
      <c r="BP545" s="10"/>
      <c r="BQ545" s="10"/>
      <c r="BR545" s="10"/>
      <c r="BS545" s="10"/>
      <c r="BT545" s="10"/>
      <c r="BU545" s="10"/>
      <c r="BV545" s="10"/>
      <c r="BW545" s="10"/>
    </row>
    <row r="546" spans="1:75" ht="12" x14ac:dyDescent="0.2">
      <c r="A546" s="14">
        <v>23</v>
      </c>
      <c r="B546" s="18">
        <v>164.7</v>
      </c>
      <c r="C546" s="18">
        <v>178.49</v>
      </c>
      <c r="D546" s="18">
        <v>108.4</v>
      </c>
      <c r="E546" s="18">
        <v>5.61</v>
      </c>
      <c r="F546" s="18">
        <v>14.43</v>
      </c>
      <c r="G546" s="18">
        <v>0</v>
      </c>
      <c r="H546" s="18">
        <v>0</v>
      </c>
      <c r="I546" s="18">
        <v>0</v>
      </c>
      <c r="J546" s="18">
        <v>0</v>
      </c>
      <c r="K546" s="18">
        <v>0</v>
      </c>
      <c r="L546" s="18">
        <v>0</v>
      </c>
      <c r="M546" s="18">
        <v>0</v>
      </c>
      <c r="N546" s="18">
        <v>0.01</v>
      </c>
      <c r="O546" s="18">
        <v>0</v>
      </c>
      <c r="P546" s="18">
        <v>0</v>
      </c>
      <c r="Q546" s="18">
        <v>0</v>
      </c>
      <c r="R546" s="18">
        <v>0</v>
      </c>
      <c r="S546" s="18">
        <v>0</v>
      </c>
      <c r="T546" s="18">
        <v>0</v>
      </c>
      <c r="U546" s="18">
        <v>0</v>
      </c>
      <c r="V546" s="18">
        <v>2.41</v>
      </c>
      <c r="W546" s="18">
        <v>144.97</v>
      </c>
      <c r="X546" s="18">
        <v>241.55</v>
      </c>
      <c r="Y546" s="18">
        <v>245.44</v>
      </c>
      <c r="AZ546" s="10"/>
      <c r="BA546" s="10"/>
      <c r="BB546" s="10"/>
      <c r="BC546" s="10"/>
      <c r="BD546" s="10"/>
      <c r="BE546" s="10"/>
      <c r="BF546" s="10"/>
      <c r="BG546" s="10"/>
      <c r="BH546" s="10"/>
      <c r="BI546" s="10"/>
      <c r="BJ546" s="10"/>
      <c r="BK546" s="10"/>
      <c r="BL546" s="10"/>
      <c r="BM546" s="10"/>
      <c r="BN546" s="10"/>
      <c r="BO546" s="10"/>
      <c r="BP546" s="10"/>
      <c r="BQ546" s="10"/>
      <c r="BR546" s="10"/>
      <c r="BS546" s="10"/>
      <c r="BT546" s="10"/>
      <c r="BU546" s="10"/>
      <c r="BV546" s="10"/>
      <c r="BW546" s="10"/>
    </row>
    <row r="547" spans="1:75" ht="12" x14ac:dyDescent="0.2">
      <c r="A547" s="14">
        <v>24</v>
      </c>
      <c r="B547" s="18">
        <v>89.73</v>
      </c>
      <c r="C547" s="18">
        <v>7.76</v>
      </c>
      <c r="D547" s="18">
        <v>7.1</v>
      </c>
      <c r="E547" s="18">
        <v>0</v>
      </c>
      <c r="F547" s="18">
        <v>0</v>
      </c>
      <c r="G547" s="18">
        <v>0</v>
      </c>
      <c r="H547" s="18">
        <v>0</v>
      </c>
      <c r="I547" s="18">
        <v>0</v>
      </c>
      <c r="J547" s="18">
        <v>0</v>
      </c>
      <c r="K547" s="18">
        <v>0</v>
      </c>
      <c r="L547" s="18">
        <v>0</v>
      </c>
      <c r="M547" s="18">
        <v>0</v>
      </c>
      <c r="N547" s="18">
        <v>0</v>
      </c>
      <c r="O547" s="18">
        <v>0</v>
      </c>
      <c r="P547" s="18">
        <v>0</v>
      </c>
      <c r="Q547" s="18">
        <v>0</v>
      </c>
      <c r="R547" s="18">
        <v>0</v>
      </c>
      <c r="S547" s="18">
        <v>0</v>
      </c>
      <c r="T547" s="18">
        <v>0</v>
      </c>
      <c r="U547" s="18">
        <v>34.479999999999997</v>
      </c>
      <c r="V547" s="18">
        <v>48.07</v>
      </c>
      <c r="W547" s="18">
        <v>237.92</v>
      </c>
      <c r="X547" s="18">
        <v>333.17</v>
      </c>
      <c r="Y547" s="18">
        <v>308.01</v>
      </c>
      <c r="AZ547" s="10"/>
      <c r="BA547" s="10"/>
      <c r="BB547" s="10"/>
      <c r="BC547" s="10"/>
      <c r="BD547" s="10"/>
      <c r="BE547" s="10"/>
      <c r="BF547" s="10"/>
      <c r="BG547" s="10"/>
      <c r="BH547" s="10"/>
      <c r="BI547" s="10"/>
      <c r="BJ547" s="10"/>
      <c r="BK547" s="10"/>
      <c r="BL547" s="10"/>
      <c r="BM547" s="10"/>
      <c r="BN547" s="10"/>
      <c r="BO547" s="10"/>
      <c r="BP547" s="10"/>
      <c r="BQ547" s="10"/>
      <c r="BR547" s="10"/>
      <c r="BS547" s="10"/>
      <c r="BT547" s="10"/>
      <c r="BU547" s="10"/>
      <c r="BV547" s="10"/>
      <c r="BW547" s="10"/>
    </row>
    <row r="548" spans="1:75" ht="12" x14ac:dyDescent="0.2">
      <c r="A548" s="14">
        <v>25</v>
      </c>
      <c r="B548" s="18">
        <v>207.12</v>
      </c>
      <c r="C548" s="18">
        <v>437.9</v>
      </c>
      <c r="D548" s="18">
        <v>96.05</v>
      </c>
      <c r="E548" s="18">
        <v>96.4</v>
      </c>
      <c r="F548" s="18">
        <v>117.44</v>
      </c>
      <c r="G548" s="18">
        <v>0</v>
      </c>
      <c r="H548" s="18">
        <v>0</v>
      </c>
      <c r="I548" s="18">
        <v>0</v>
      </c>
      <c r="J548" s="18">
        <v>0</v>
      </c>
      <c r="K548" s="18">
        <v>0.04</v>
      </c>
      <c r="L548" s="18">
        <v>2.33</v>
      </c>
      <c r="M548" s="18">
        <v>46.62</v>
      </c>
      <c r="N548" s="18">
        <v>0</v>
      </c>
      <c r="O548" s="18">
        <v>0</v>
      </c>
      <c r="P548" s="18">
        <v>0</v>
      </c>
      <c r="Q548" s="18">
        <v>0</v>
      </c>
      <c r="R548" s="18">
        <v>0.33</v>
      </c>
      <c r="S548" s="18">
        <v>0.6</v>
      </c>
      <c r="T548" s="18">
        <v>0</v>
      </c>
      <c r="U548" s="18">
        <v>0</v>
      </c>
      <c r="V548" s="18">
        <v>31.7</v>
      </c>
      <c r="W548" s="18">
        <v>242.79</v>
      </c>
      <c r="X548" s="18">
        <v>164.95</v>
      </c>
      <c r="Y548" s="18">
        <v>240.86</v>
      </c>
      <c r="AZ548" s="10"/>
      <c r="BA548" s="10"/>
      <c r="BB548" s="10"/>
      <c r="BC548" s="10"/>
      <c r="BD548" s="10"/>
      <c r="BE548" s="10"/>
      <c r="BF548" s="10"/>
      <c r="BG548" s="10"/>
      <c r="BH548" s="10"/>
      <c r="BI548" s="10"/>
      <c r="BJ548" s="10"/>
      <c r="BK548" s="10"/>
      <c r="BL548" s="10"/>
      <c r="BM548" s="10"/>
      <c r="BN548" s="10"/>
      <c r="BO548" s="10"/>
      <c r="BP548" s="10"/>
      <c r="BQ548" s="10"/>
      <c r="BR548" s="10"/>
      <c r="BS548" s="10"/>
      <c r="BT548" s="10"/>
      <c r="BU548" s="10"/>
      <c r="BV548" s="10"/>
      <c r="BW548" s="10"/>
    </row>
    <row r="549" spans="1:75" ht="12" x14ac:dyDescent="0.2">
      <c r="A549" s="14">
        <v>26</v>
      </c>
      <c r="B549" s="18">
        <v>28.82</v>
      </c>
      <c r="C549" s="18">
        <v>0</v>
      </c>
      <c r="D549" s="18">
        <v>0</v>
      </c>
      <c r="E549" s="18">
        <v>0</v>
      </c>
      <c r="F549" s="18">
        <v>0</v>
      </c>
      <c r="G549" s="18">
        <v>0</v>
      </c>
      <c r="H549" s="18">
        <v>0</v>
      </c>
      <c r="I549" s="18">
        <v>0</v>
      </c>
      <c r="J549" s="18">
        <v>0</v>
      </c>
      <c r="K549" s="18">
        <v>0</v>
      </c>
      <c r="L549" s="18">
        <v>84.79</v>
      </c>
      <c r="M549" s="18">
        <v>125.28</v>
      </c>
      <c r="N549" s="18">
        <v>84.6</v>
      </c>
      <c r="O549" s="18">
        <v>29.88</v>
      </c>
      <c r="P549" s="18">
        <v>19.2</v>
      </c>
      <c r="Q549" s="18">
        <v>31.64</v>
      </c>
      <c r="R549" s="18">
        <v>59.63</v>
      </c>
      <c r="S549" s="18">
        <v>57.93</v>
      </c>
      <c r="T549" s="18">
        <v>56.31</v>
      </c>
      <c r="U549" s="18">
        <v>109.25</v>
      </c>
      <c r="V549" s="18">
        <v>119.71</v>
      </c>
      <c r="W549" s="18">
        <v>236.63</v>
      </c>
      <c r="X549" s="18">
        <v>630.37</v>
      </c>
      <c r="Y549" s="18">
        <v>748.35</v>
      </c>
      <c r="AZ549" s="10"/>
      <c r="BA549" s="10"/>
      <c r="BB549" s="10"/>
      <c r="BC549" s="10"/>
      <c r="BD549" s="10"/>
      <c r="BE549" s="10"/>
      <c r="BF549" s="10"/>
      <c r="BG549" s="10"/>
      <c r="BH549" s="10"/>
      <c r="BI549" s="10"/>
      <c r="BJ549" s="10"/>
      <c r="BK549" s="10"/>
      <c r="BL549" s="10"/>
      <c r="BM549" s="10"/>
      <c r="BN549" s="10"/>
      <c r="BO549" s="10"/>
      <c r="BP549" s="10"/>
      <c r="BQ549" s="10"/>
      <c r="BR549" s="10"/>
      <c r="BS549" s="10"/>
      <c r="BT549" s="10"/>
      <c r="BU549" s="10"/>
      <c r="BV549" s="10"/>
      <c r="BW549" s="10"/>
    </row>
    <row r="550" spans="1:75" ht="12" x14ac:dyDescent="0.2">
      <c r="A550" s="14">
        <v>27</v>
      </c>
      <c r="B550" s="18">
        <v>142.65</v>
      </c>
      <c r="C550" s="18">
        <v>63.42</v>
      </c>
      <c r="D550" s="18">
        <v>13.74</v>
      </c>
      <c r="E550" s="18">
        <v>3.35</v>
      </c>
      <c r="F550" s="18">
        <v>7.42</v>
      </c>
      <c r="G550" s="18">
        <v>0</v>
      </c>
      <c r="H550" s="18">
        <v>0</v>
      </c>
      <c r="I550" s="18">
        <v>0</v>
      </c>
      <c r="J550" s="18">
        <v>0</v>
      </c>
      <c r="K550" s="18">
        <v>0</v>
      </c>
      <c r="L550" s="18">
        <v>38.99</v>
      </c>
      <c r="M550" s="18">
        <v>0</v>
      </c>
      <c r="N550" s="18">
        <v>4.93</v>
      </c>
      <c r="O550" s="18">
        <v>0</v>
      </c>
      <c r="P550" s="18">
        <v>0</v>
      </c>
      <c r="Q550" s="18">
        <v>0</v>
      </c>
      <c r="R550" s="18">
        <v>0</v>
      </c>
      <c r="S550" s="18">
        <v>28.78</v>
      </c>
      <c r="T550" s="18">
        <v>0</v>
      </c>
      <c r="U550" s="18">
        <v>0</v>
      </c>
      <c r="V550" s="18">
        <v>0</v>
      </c>
      <c r="W550" s="18">
        <v>0</v>
      </c>
      <c r="X550" s="18">
        <v>161.31</v>
      </c>
      <c r="Y550" s="18">
        <v>228.31</v>
      </c>
      <c r="AZ550" s="10"/>
      <c r="BA550" s="10"/>
      <c r="BB550" s="10"/>
      <c r="BC550" s="10"/>
      <c r="BD550" s="10"/>
      <c r="BE550" s="10"/>
      <c r="BF550" s="10"/>
      <c r="BG550" s="10"/>
      <c r="BH550" s="10"/>
      <c r="BI550" s="10"/>
      <c r="BJ550" s="10"/>
      <c r="BK550" s="10"/>
      <c r="BL550" s="10"/>
      <c r="BM550" s="10"/>
      <c r="BN550" s="10"/>
      <c r="BO550" s="10"/>
      <c r="BP550" s="10"/>
      <c r="BQ550" s="10"/>
      <c r="BR550" s="10"/>
      <c r="BS550" s="10"/>
      <c r="BT550" s="10"/>
      <c r="BU550" s="10"/>
      <c r="BV550" s="10"/>
      <c r="BW550" s="10"/>
    </row>
    <row r="551" spans="1:75" ht="12" x14ac:dyDescent="0.2">
      <c r="A551" s="14">
        <v>28</v>
      </c>
      <c r="B551" s="18">
        <v>0</v>
      </c>
      <c r="C551" s="18">
        <v>171.75</v>
      </c>
      <c r="D551" s="18">
        <v>285.27</v>
      </c>
      <c r="E551" s="18">
        <v>297.64</v>
      </c>
      <c r="F551" s="18">
        <v>0</v>
      </c>
      <c r="G551" s="18">
        <v>0</v>
      </c>
      <c r="H551" s="18">
        <v>0</v>
      </c>
      <c r="I551" s="18">
        <v>0</v>
      </c>
      <c r="J551" s="18">
        <v>0</v>
      </c>
      <c r="K551" s="18">
        <v>0</v>
      </c>
      <c r="L551" s="18">
        <v>0</v>
      </c>
      <c r="M551" s="18">
        <v>0</v>
      </c>
      <c r="N551" s="18">
        <v>0</v>
      </c>
      <c r="O551" s="18">
        <v>0</v>
      </c>
      <c r="P551" s="18">
        <v>0</v>
      </c>
      <c r="Q551" s="18">
        <v>0</v>
      </c>
      <c r="R551" s="18">
        <v>0</v>
      </c>
      <c r="S551" s="18">
        <v>0</v>
      </c>
      <c r="T551" s="18">
        <v>0</v>
      </c>
      <c r="U551" s="18">
        <v>0</v>
      </c>
      <c r="V551" s="18">
        <v>0</v>
      </c>
      <c r="W551" s="18">
        <v>15.9</v>
      </c>
      <c r="X551" s="18">
        <v>32.89</v>
      </c>
      <c r="Y551" s="18">
        <v>22.81</v>
      </c>
      <c r="Z551" s="19" t="str">
        <f>IF(Y551=0,"скрыть","")</f>
        <v/>
      </c>
      <c r="AZ551" s="10"/>
      <c r="BA551" s="10"/>
      <c r="BB551" s="10"/>
      <c r="BC551" s="10"/>
      <c r="BD551" s="10"/>
      <c r="BE551" s="10"/>
      <c r="BF551" s="10"/>
      <c r="BG551" s="10"/>
      <c r="BH551" s="10"/>
      <c r="BI551" s="10"/>
      <c r="BJ551" s="10"/>
      <c r="BK551" s="10"/>
      <c r="BL551" s="10"/>
      <c r="BM551" s="10"/>
      <c r="BN551" s="10"/>
      <c r="BO551" s="10"/>
      <c r="BP551" s="10"/>
      <c r="BQ551" s="10"/>
      <c r="BR551" s="10"/>
      <c r="BS551" s="10"/>
      <c r="BT551" s="10"/>
      <c r="BU551" s="10"/>
      <c r="BV551" s="10"/>
      <c r="BW551" s="10"/>
    </row>
    <row r="552" spans="1:75" ht="12" x14ac:dyDescent="0.2">
      <c r="A552" s="14">
        <v>29</v>
      </c>
      <c r="B552" s="18">
        <v>195.78</v>
      </c>
      <c r="C552" s="18">
        <v>103.45</v>
      </c>
      <c r="D552" s="18">
        <v>92.09</v>
      </c>
      <c r="E552" s="18">
        <v>70.34</v>
      </c>
      <c r="F552" s="18">
        <v>13.61</v>
      </c>
      <c r="G552" s="18">
        <v>0</v>
      </c>
      <c r="H552" s="18">
        <v>0</v>
      </c>
      <c r="I552" s="18">
        <v>0</v>
      </c>
      <c r="J552" s="18">
        <v>0</v>
      </c>
      <c r="K552" s="18">
        <v>0</v>
      </c>
      <c r="L552" s="18">
        <v>0</v>
      </c>
      <c r="M552" s="18">
        <v>0</v>
      </c>
      <c r="N552" s="18">
        <v>0</v>
      </c>
      <c r="O552" s="18">
        <v>9.33</v>
      </c>
      <c r="P552" s="18">
        <v>45.06</v>
      </c>
      <c r="Q552" s="18">
        <v>5.05</v>
      </c>
      <c r="R552" s="18">
        <v>0</v>
      </c>
      <c r="S552" s="18">
        <v>0</v>
      </c>
      <c r="T552" s="18">
        <v>0</v>
      </c>
      <c r="U552" s="18">
        <v>0.01</v>
      </c>
      <c r="V552" s="18">
        <v>26.48</v>
      </c>
      <c r="W552" s="18">
        <v>54.04</v>
      </c>
      <c r="X552" s="18">
        <v>423.52</v>
      </c>
      <c r="Y552" s="18">
        <v>662.04</v>
      </c>
      <c r="Z552" s="19" t="str">
        <f>IF(Y552=0,"скрыть","")</f>
        <v/>
      </c>
      <c r="AZ552" s="10"/>
      <c r="BA552" s="10"/>
      <c r="BB552" s="10"/>
      <c r="BC552" s="10"/>
      <c r="BD552" s="10"/>
      <c r="BE552" s="10"/>
      <c r="BF552" s="10"/>
      <c r="BG552" s="10"/>
      <c r="BH552" s="10"/>
      <c r="BI552" s="10"/>
      <c r="BJ552" s="10"/>
      <c r="BK552" s="10"/>
      <c r="BL552" s="10"/>
      <c r="BM552" s="10"/>
      <c r="BN552" s="10"/>
      <c r="BO552" s="10"/>
      <c r="BP552" s="10"/>
      <c r="BQ552" s="10"/>
      <c r="BR552" s="10"/>
      <c r="BS552" s="10"/>
      <c r="BT552" s="10"/>
      <c r="BU552" s="10"/>
      <c r="BV552" s="10"/>
      <c r="BW552" s="10"/>
    </row>
    <row r="553" spans="1:75" ht="12" x14ac:dyDescent="0.2">
      <c r="A553" s="14">
        <v>30</v>
      </c>
      <c r="B553" s="18">
        <v>86.24</v>
      </c>
      <c r="C553" s="18">
        <v>39.950000000000003</v>
      </c>
      <c r="D553" s="18">
        <v>72.989999999999995</v>
      </c>
      <c r="E553" s="18">
        <v>67.16</v>
      </c>
      <c r="F553" s="18">
        <v>45.28</v>
      </c>
      <c r="G553" s="18">
        <v>0</v>
      </c>
      <c r="H553" s="18">
        <v>0</v>
      </c>
      <c r="I553" s="18">
        <v>0</v>
      </c>
      <c r="J553" s="18">
        <v>0</v>
      </c>
      <c r="K553" s="18">
        <v>0</v>
      </c>
      <c r="L553" s="18">
        <v>0</v>
      </c>
      <c r="M553" s="18">
        <v>0</v>
      </c>
      <c r="N553" s="18">
        <v>0</v>
      </c>
      <c r="O553" s="18">
        <v>0</v>
      </c>
      <c r="P553" s="18">
        <v>3.4</v>
      </c>
      <c r="Q553" s="18">
        <v>0</v>
      </c>
      <c r="R553" s="18">
        <v>0</v>
      </c>
      <c r="S553" s="18">
        <v>0</v>
      </c>
      <c r="T553" s="18">
        <v>0</v>
      </c>
      <c r="U553" s="18">
        <v>0</v>
      </c>
      <c r="V553" s="18">
        <v>162.43</v>
      </c>
      <c r="W553" s="18">
        <v>328.61</v>
      </c>
      <c r="X553" s="18">
        <v>467.13</v>
      </c>
      <c r="Y553" s="18">
        <v>322.52999999999997</v>
      </c>
      <c r="Z553" s="19" t="str">
        <f>IF(Y553=0,"скрыть","")</f>
        <v/>
      </c>
      <c r="AZ553" s="10"/>
      <c r="BA553" s="10"/>
      <c r="BB553" s="10"/>
      <c r="BC553" s="10"/>
      <c r="BD553" s="10"/>
      <c r="BE553" s="10"/>
      <c r="BF553" s="10"/>
      <c r="BG553" s="10"/>
      <c r="BH553" s="10"/>
      <c r="BI553" s="10"/>
      <c r="BJ553" s="10"/>
      <c r="BK553" s="10"/>
      <c r="BL553" s="10"/>
      <c r="BM553" s="10"/>
      <c r="BN553" s="10"/>
      <c r="BO553" s="10"/>
      <c r="BP553" s="10"/>
      <c r="BQ553" s="10"/>
      <c r="BR553" s="10"/>
      <c r="BS553" s="10"/>
      <c r="BT553" s="10"/>
      <c r="BU553" s="10"/>
      <c r="BV553" s="10"/>
      <c r="BW553" s="10"/>
    </row>
    <row r="554" spans="1:75" s="8" customFormat="1" ht="18.95" customHeight="1" x14ac:dyDescent="0.25">
      <c r="A554" s="3"/>
      <c r="B554" s="112" t="s">
        <v>100</v>
      </c>
      <c r="C554" s="112"/>
      <c r="D554" s="112"/>
      <c r="E554" s="112"/>
      <c r="F554" s="112"/>
      <c r="G554" s="112"/>
      <c r="H554" s="112"/>
      <c r="I554" s="112"/>
      <c r="J554" s="112"/>
      <c r="K554" s="112"/>
      <c r="L554" s="112"/>
      <c r="M554" s="112"/>
      <c r="N554" s="112"/>
      <c r="O554" s="112"/>
      <c r="P554" s="112"/>
      <c r="Q554" s="112"/>
      <c r="R554" s="112"/>
      <c r="S554" s="112"/>
      <c r="T554" s="112" t="s">
        <v>101</v>
      </c>
      <c r="U554" s="112"/>
      <c r="V554" s="112"/>
      <c r="W554" s="112"/>
      <c r="X554" s="112"/>
      <c r="Y554" s="112"/>
      <c r="Z554" s="7"/>
      <c r="AZ554" s="10"/>
      <c r="BA554" s="10"/>
      <c r="BB554" s="10"/>
      <c r="BC554" s="10"/>
      <c r="BD554" s="10"/>
      <c r="BE554" s="10"/>
      <c r="BF554" s="10"/>
      <c r="BG554" s="10"/>
      <c r="BH554" s="10"/>
      <c r="BI554" s="10"/>
      <c r="BJ554" s="10"/>
      <c r="BK554" s="10"/>
      <c r="BL554" s="10"/>
      <c r="BM554" s="10"/>
      <c r="BN554" s="10"/>
      <c r="BO554" s="10"/>
      <c r="BP554" s="10"/>
      <c r="BQ554" s="10"/>
      <c r="BR554" s="10"/>
      <c r="BS554" s="10"/>
      <c r="BT554" s="10"/>
      <c r="BU554" s="10"/>
      <c r="BV554" s="10"/>
      <c r="BW554" s="10"/>
    </row>
    <row r="555" spans="1:75" s="8" customFormat="1" ht="21" customHeight="1" x14ac:dyDescent="0.2">
      <c r="A555" s="2"/>
      <c r="B555" s="112"/>
      <c r="C555" s="112"/>
      <c r="D555" s="112"/>
      <c r="E555" s="112"/>
      <c r="F555" s="112"/>
      <c r="G555" s="112"/>
      <c r="H555" s="112"/>
      <c r="I555" s="112"/>
      <c r="J555" s="112"/>
      <c r="K555" s="112"/>
      <c r="L555" s="112"/>
      <c r="M555" s="112"/>
      <c r="N555" s="112"/>
      <c r="O555" s="112"/>
      <c r="P555" s="112"/>
      <c r="Q555" s="112"/>
      <c r="R555" s="112"/>
      <c r="S555" s="112"/>
      <c r="T555" s="112"/>
      <c r="U555" s="112"/>
      <c r="V555" s="112"/>
      <c r="W555" s="112"/>
      <c r="X555" s="112"/>
      <c r="Y555" s="112"/>
      <c r="Z555" s="7"/>
      <c r="AZ555" s="10"/>
      <c r="BA555" s="10"/>
      <c r="BB555" s="10"/>
      <c r="BC555" s="10"/>
      <c r="BD555" s="10"/>
      <c r="BE555" s="10"/>
      <c r="BF555" s="10"/>
      <c r="BG555" s="10"/>
      <c r="BH555" s="10"/>
      <c r="BI555" s="10"/>
      <c r="BJ555" s="10"/>
      <c r="BK555" s="10"/>
      <c r="BL555" s="10"/>
      <c r="BM555" s="10"/>
      <c r="BN555" s="10"/>
      <c r="BO555" s="10"/>
      <c r="BP555" s="10"/>
      <c r="BQ555" s="10"/>
      <c r="BR555" s="10"/>
      <c r="BS555" s="10"/>
      <c r="BT555" s="10"/>
      <c r="BU555" s="10"/>
      <c r="BV555" s="10"/>
      <c r="BW555" s="10"/>
    </row>
    <row r="556" spans="1:75" s="8" customFormat="1" ht="20.25" customHeight="1" x14ac:dyDescent="0.25">
      <c r="A556" s="3"/>
      <c r="B556" s="92" t="s">
        <v>102</v>
      </c>
      <c r="C556" s="92"/>
      <c r="D556" s="92"/>
      <c r="E556" s="92"/>
      <c r="F556" s="92"/>
      <c r="G556" s="92"/>
      <c r="H556" s="92"/>
      <c r="I556" s="92"/>
      <c r="J556" s="92"/>
      <c r="K556" s="92"/>
      <c r="L556" s="92"/>
      <c r="M556" s="92"/>
      <c r="N556" s="92"/>
      <c r="O556" s="92"/>
      <c r="P556" s="92"/>
      <c r="Q556" s="92"/>
      <c r="R556" s="92"/>
      <c r="S556" s="92"/>
      <c r="T556" s="113">
        <v>-3.02</v>
      </c>
      <c r="U556" s="113"/>
      <c r="V556" s="113"/>
      <c r="W556" s="113"/>
      <c r="X556" s="113"/>
      <c r="Y556" s="113"/>
      <c r="Z556" s="7"/>
      <c r="AZ556" s="10"/>
      <c r="BA556" s="10"/>
      <c r="BB556" s="10"/>
      <c r="BC556" s="10"/>
      <c r="BD556" s="10"/>
      <c r="BE556" s="10"/>
      <c r="BF556" s="10"/>
      <c r="BG556" s="10"/>
      <c r="BH556" s="10"/>
      <c r="BI556" s="10"/>
      <c r="BJ556" s="10"/>
      <c r="BK556" s="10"/>
      <c r="BL556" s="10"/>
      <c r="BM556" s="10"/>
      <c r="BN556" s="10"/>
      <c r="BO556" s="10"/>
      <c r="BP556" s="10"/>
      <c r="BQ556" s="10"/>
      <c r="BR556" s="10"/>
      <c r="BS556" s="10"/>
      <c r="BT556" s="10"/>
      <c r="BU556" s="10"/>
      <c r="BV556" s="10"/>
      <c r="BW556" s="10"/>
    </row>
    <row r="557" spans="1:75" s="8" customFormat="1" ht="20.25" customHeight="1" x14ac:dyDescent="0.2">
      <c r="A557" s="2"/>
      <c r="B557" s="92"/>
      <c r="C557" s="92"/>
      <c r="D557" s="92"/>
      <c r="E557" s="92"/>
      <c r="F557" s="92"/>
      <c r="G557" s="92"/>
      <c r="H557" s="92"/>
      <c r="I557" s="92"/>
      <c r="J557" s="92"/>
      <c r="K557" s="92"/>
      <c r="L557" s="92"/>
      <c r="M557" s="92"/>
      <c r="N557" s="92"/>
      <c r="O557" s="92"/>
      <c r="P557" s="92"/>
      <c r="Q557" s="92"/>
      <c r="R557" s="92"/>
      <c r="S557" s="92"/>
      <c r="T557" s="113"/>
      <c r="U557" s="113"/>
      <c r="V557" s="113"/>
      <c r="W557" s="113"/>
      <c r="X557" s="113"/>
      <c r="Y557" s="113"/>
      <c r="Z557" s="7"/>
      <c r="AZ557" s="10"/>
      <c r="BA557" s="10"/>
      <c r="BB557" s="10"/>
      <c r="BC557" s="10"/>
      <c r="BD557" s="10"/>
      <c r="BE557" s="10"/>
      <c r="BF557" s="10"/>
      <c r="BG557" s="10"/>
      <c r="BH557" s="10"/>
      <c r="BI557" s="10"/>
      <c r="BJ557" s="10"/>
      <c r="BK557" s="10"/>
      <c r="BL557" s="10"/>
      <c r="BM557" s="10"/>
      <c r="BN557" s="10"/>
      <c r="BO557" s="10"/>
      <c r="BP557" s="10"/>
      <c r="BQ557" s="10"/>
      <c r="BR557" s="10"/>
      <c r="BS557" s="10"/>
      <c r="BT557" s="10"/>
      <c r="BU557" s="10"/>
      <c r="BV557" s="10"/>
      <c r="BW557" s="10"/>
    </row>
    <row r="558" spans="1:75" s="8" customFormat="1" ht="20.25" customHeight="1" x14ac:dyDescent="0.25">
      <c r="A558" s="3"/>
      <c r="B558" s="110" t="s">
        <v>103</v>
      </c>
      <c r="C558" s="110"/>
      <c r="D558" s="110"/>
      <c r="E558" s="110"/>
      <c r="F558" s="110"/>
      <c r="G558" s="110"/>
      <c r="H558" s="110"/>
      <c r="I558" s="110"/>
      <c r="J558" s="110"/>
      <c r="K558" s="110"/>
      <c r="L558" s="110"/>
      <c r="M558" s="110"/>
      <c r="N558" s="110"/>
      <c r="O558" s="110"/>
      <c r="P558" s="110"/>
      <c r="Q558" s="110"/>
      <c r="R558" s="110"/>
      <c r="S558" s="110"/>
      <c r="T558" s="113">
        <v>281.44</v>
      </c>
      <c r="U558" s="113"/>
      <c r="V558" s="113"/>
      <c r="W558" s="113"/>
      <c r="X558" s="113"/>
      <c r="Y558" s="113"/>
      <c r="Z558" s="7"/>
      <c r="AZ558" s="10"/>
      <c r="BA558" s="10"/>
      <c r="BB558" s="10"/>
      <c r="BC558" s="10"/>
      <c r="BD558" s="10"/>
      <c r="BE558" s="10"/>
      <c r="BF558" s="10"/>
      <c r="BG558" s="10"/>
      <c r="BH558" s="10"/>
      <c r="BI558" s="10"/>
      <c r="BJ558" s="10"/>
      <c r="BK558" s="10"/>
      <c r="BL558" s="10"/>
      <c r="BM558" s="10"/>
      <c r="BN558" s="10"/>
      <c r="BO558" s="10"/>
      <c r="BP558" s="10"/>
      <c r="BQ558" s="10"/>
      <c r="BR558" s="10"/>
      <c r="BS558" s="10"/>
      <c r="BT558" s="10"/>
      <c r="BU558" s="10"/>
      <c r="BV558" s="10"/>
      <c r="BW558" s="10"/>
    </row>
    <row r="559" spans="1:75" s="8" customFormat="1" ht="20.25" customHeight="1" x14ac:dyDescent="0.2">
      <c r="A559" s="2"/>
      <c r="B559" s="110"/>
      <c r="C559" s="110"/>
      <c r="D559" s="110"/>
      <c r="E559" s="110"/>
      <c r="F559" s="110"/>
      <c r="G559" s="110"/>
      <c r="H559" s="110"/>
      <c r="I559" s="110"/>
      <c r="J559" s="110"/>
      <c r="K559" s="110"/>
      <c r="L559" s="110"/>
      <c r="M559" s="110"/>
      <c r="N559" s="110"/>
      <c r="O559" s="110"/>
      <c r="P559" s="110"/>
      <c r="Q559" s="110"/>
      <c r="R559" s="110"/>
      <c r="S559" s="110"/>
      <c r="T559" s="113"/>
      <c r="U559" s="113"/>
      <c r="V559" s="113"/>
      <c r="W559" s="113"/>
      <c r="X559" s="113"/>
      <c r="Y559" s="113"/>
      <c r="Z559" s="7"/>
      <c r="AZ559" s="10"/>
      <c r="BA559" s="10"/>
      <c r="BB559" s="10"/>
      <c r="BC559" s="10"/>
      <c r="BD559" s="10"/>
      <c r="BE559" s="10"/>
      <c r="BF559" s="10"/>
      <c r="BG559" s="10"/>
      <c r="BH559" s="10"/>
      <c r="BI559" s="10"/>
      <c r="BJ559" s="10"/>
      <c r="BK559" s="10"/>
      <c r="BL559" s="10"/>
      <c r="BM559" s="10"/>
      <c r="BN559" s="10"/>
      <c r="BO559" s="10"/>
      <c r="BP559" s="10"/>
      <c r="BQ559" s="10"/>
      <c r="BR559" s="10"/>
      <c r="BS559" s="10"/>
      <c r="BT559" s="10"/>
      <c r="BU559" s="10"/>
      <c r="BV559" s="10"/>
      <c r="BW559" s="10"/>
    </row>
    <row r="560" spans="1:75" s="8" customFormat="1" ht="48" customHeight="1" x14ac:dyDescent="0.25">
      <c r="A560" s="2"/>
      <c r="B560" s="114" t="s">
        <v>104</v>
      </c>
      <c r="C560" s="114"/>
      <c r="D560" s="114"/>
      <c r="E560" s="114"/>
      <c r="F560" s="114"/>
      <c r="G560" s="114"/>
      <c r="H560" s="114"/>
      <c r="I560" s="114"/>
      <c r="J560" s="114"/>
      <c r="K560" s="114"/>
      <c r="L560" s="114"/>
      <c r="M560" s="114"/>
      <c r="N560" s="114"/>
      <c r="O560" s="114"/>
      <c r="P560" s="114"/>
      <c r="Q560" s="114"/>
      <c r="R560" s="114"/>
      <c r="S560" s="114"/>
      <c r="T560" s="114"/>
      <c r="U560" s="114"/>
      <c r="V560" s="114"/>
      <c r="W560" s="114"/>
      <c r="X560" s="114"/>
      <c r="Y560" s="114"/>
      <c r="Z560" s="7"/>
      <c r="AZ560" s="10"/>
      <c r="BA560" s="10"/>
      <c r="BB560" s="10"/>
      <c r="BC560" s="10"/>
      <c r="BD560" s="10"/>
      <c r="BE560" s="10"/>
      <c r="BF560" s="10"/>
      <c r="BG560" s="10"/>
      <c r="BH560" s="10"/>
      <c r="BI560" s="10"/>
      <c r="BJ560" s="10"/>
      <c r="BK560" s="10"/>
      <c r="BL560" s="10"/>
      <c r="BM560" s="10"/>
      <c r="BN560" s="10"/>
      <c r="BO560" s="10"/>
      <c r="BP560" s="10"/>
      <c r="BQ560" s="10"/>
      <c r="BR560" s="10"/>
      <c r="BS560" s="10"/>
      <c r="BT560" s="10"/>
      <c r="BU560" s="10"/>
      <c r="BV560" s="10"/>
      <c r="BW560" s="10"/>
    </row>
    <row r="561" spans="1:75" ht="15.75" x14ac:dyDescent="0.25">
      <c r="B561" s="91" t="s">
        <v>112</v>
      </c>
      <c r="C561" s="91"/>
      <c r="D561" s="91"/>
      <c r="E561" s="91"/>
      <c r="F561" s="91"/>
      <c r="G561" s="91"/>
      <c r="H561" s="91"/>
      <c r="I561" s="91"/>
      <c r="J561" s="91"/>
      <c r="K561" s="91"/>
      <c r="L561" s="91"/>
      <c r="M561" s="91"/>
      <c r="N561" s="91"/>
      <c r="O561" s="91"/>
      <c r="P561" s="91"/>
      <c r="Q561" s="91"/>
      <c r="R561" s="91"/>
      <c r="S561" s="91"/>
      <c r="T561" s="91"/>
      <c r="U561" s="91"/>
      <c r="V561" s="91"/>
      <c r="W561" s="91"/>
      <c r="X561" s="91"/>
      <c r="Y561" s="91"/>
      <c r="AZ561" s="10"/>
      <c r="BA561" s="10"/>
      <c r="BB561" s="10"/>
      <c r="BC561" s="10"/>
      <c r="BD561" s="10"/>
      <c r="BE561" s="10"/>
      <c r="BF561" s="10"/>
      <c r="BG561" s="10"/>
      <c r="BH561" s="10"/>
      <c r="BI561" s="10"/>
      <c r="BJ561" s="10"/>
      <c r="BK561" s="10"/>
      <c r="BL561" s="10"/>
      <c r="BM561" s="10"/>
      <c r="BN561" s="10"/>
      <c r="BO561" s="10"/>
      <c r="BP561" s="10"/>
      <c r="BQ561" s="10"/>
      <c r="BR561" s="10"/>
      <c r="BS561" s="10"/>
      <c r="BT561" s="10"/>
      <c r="BU561" s="10"/>
      <c r="BV561" s="10"/>
      <c r="BW561" s="10"/>
    </row>
    <row r="562" spans="1:75" s="8" customFormat="1" ht="27.95" customHeight="1" x14ac:dyDescent="0.2">
      <c r="A562" s="105" t="s">
        <v>105</v>
      </c>
      <c r="B562" s="105"/>
      <c r="C562" s="105"/>
      <c r="D562" s="105"/>
      <c r="E562" s="105"/>
      <c r="F562" s="105"/>
      <c r="G562" s="105"/>
      <c r="H562" s="105"/>
      <c r="I562" s="105"/>
      <c r="J562" s="105"/>
      <c r="K562" s="105"/>
      <c r="L562" s="105"/>
      <c r="M562" s="105"/>
      <c r="N562" s="105"/>
      <c r="O562" s="105"/>
      <c r="P562" s="105"/>
      <c r="Q562" s="105"/>
      <c r="R562" s="105"/>
      <c r="S562" s="105"/>
      <c r="T562" s="105"/>
      <c r="U562" s="105"/>
      <c r="V562" s="105"/>
      <c r="W562" s="105"/>
      <c r="X562" s="105"/>
      <c r="Y562" s="105"/>
      <c r="Z562" s="7"/>
      <c r="AZ562" s="10"/>
      <c r="BA562" s="10"/>
      <c r="BB562" s="10"/>
      <c r="BC562" s="10"/>
      <c r="BD562" s="10"/>
      <c r="BE562" s="10"/>
      <c r="BF562" s="10"/>
      <c r="BG562" s="10"/>
      <c r="BH562" s="10"/>
      <c r="BI562" s="10"/>
      <c r="BJ562" s="10"/>
      <c r="BK562" s="10"/>
      <c r="BL562" s="10"/>
      <c r="BM562" s="10"/>
      <c r="BN562" s="10"/>
      <c r="BO562" s="10"/>
      <c r="BP562" s="10"/>
      <c r="BQ562" s="10"/>
      <c r="BR562" s="10"/>
      <c r="BS562" s="10"/>
      <c r="BT562" s="10"/>
      <c r="BU562" s="10"/>
      <c r="BV562" s="10"/>
      <c r="BW562" s="10"/>
    </row>
    <row r="563" spans="1:75" s="8" customFormat="1" ht="29.1" customHeight="1" x14ac:dyDescent="0.2">
      <c r="A563" s="105"/>
      <c r="B563" s="105"/>
      <c r="C563" s="105"/>
      <c r="D563" s="105"/>
      <c r="E563" s="105"/>
      <c r="F563" s="105"/>
      <c r="G563" s="105"/>
      <c r="H563" s="105"/>
      <c r="I563" s="105"/>
      <c r="J563" s="105"/>
      <c r="K563" s="105"/>
      <c r="L563" s="105"/>
      <c r="M563" s="105"/>
      <c r="N563" s="105"/>
      <c r="O563" s="105"/>
      <c r="P563" s="105"/>
      <c r="Q563" s="105"/>
      <c r="R563" s="105"/>
      <c r="S563" s="105"/>
      <c r="T563" s="105"/>
      <c r="U563" s="105"/>
      <c r="V563" s="105"/>
      <c r="W563" s="105"/>
      <c r="X563" s="105"/>
      <c r="Y563" s="105"/>
      <c r="Z563" s="7"/>
      <c r="AZ563" s="10"/>
      <c r="BA563" s="10"/>
      <c r="BB563" s="10"/>
      <c r="BC563" s="10"/>
      <c r="BD563" s="10"/>
      <c r="BE563" s="10"/>
      <c r="BF563" s="10"/>
      <c r="BG563" s="10"/>
      <c r="BH563" s="10"/>
      <c r="BI563" s="10"/>
      <c r="BJ563" s="10"/>
      <c r="BK563" s="10"/>
      <c r="BL563" s="10"/>
      <c r="BM563" s="10"/>
      <c r="BN563" s="10"/>
      <c r="BO563" s="10"/>
      <c r="BP563" s="10"/>
      <c r="BQ563" s="10"/>
      <c r="BR563" s="10"/>
      <c r="BS563" s="10"/>
      <c r="BT563" s="10"/>
      <c r="BU563" s="10"/>
      <c r="BV563" s="10"/>
      <c r="BW563" s="10"/>
    </row>
    <row r="564" spans="1:75" ht="15.75" x14ac:dyDescent="0.25">
      <c r="B564" s="91" t="s">
        <v>106</v>
      </c>
      <c r="C564" s="91"/>
      <c r="D564" s="91"/>
      <c r="E564" s="91"/>
      <c r="F564" s="91"/>
      <c r="G564" s="91"/>
      <c r="H564" s="91"/>
      <c r="I564" s="91"/>
      <c r="J564" s="91"/>
      <c r="K564" s="91"/>
      <c r="L564" s="91"/>
      <c r="M564" s="91"/>
      <c r="N564" s="91"/>
      <c r="O564" s="91"/>
      <c r="P564" s="91"/>
      <c r="Q564" s="91"/>
      <c r="R564" s="91"/>
      <c r="S564" s="91"/>
      <c r="T564" s="91"/>
      <c r="U564" s="91"/>
      <c r="V564" s="91"/>
      <c r="W564" s="91"/>
      <c r="X564" s="91"/>
      <c r="Y564" s="91"/>
      <c r="AZ564" s="10"/>
      <c r="BA564" s="10"/>
      <c r="BB564" s="10"/>
      <c r="BC564" s="10"/>
      <c r="BD564" s="10"/>
      <c r="BE564" s="10"/>
      <c r="BF564" s="10"/>
      <c r="BG564" s="10"/>
      <c r="BH564" s="10"/>
      <c r="BI564" s="10"/>
      <c r="BJ564" s="10"/>
      <c r="BK564" s="10"/>
      <c r="BL564" s="10"/>
      <c r="BM564" s="10"/>
      <c r="BN564" s="10"/>
      <c r="BO564" s="10"/>
      <c r="BP564" s="10"/>
      <c r="BQ564" s="10"/>
      <c r="BR564" s="10"/>
      <c r="BS564" s="10"/>
      <c r="BT564" s="10"/>
      <c r="BU564" s="10"/>
      <c r="BV564" s="10"/>
      <c r="BW564" s="10"/>
    </row>
    <row r="565" spans="1:75" ht="11.25" customHeight="1" x14ac:dyDescent="0.2">
      <c r="A565" s="107"/>
      <c r="B565" s="108" t="s">
        <v>63</v>
      </c>
      <c r="C565" s="108"/>
      <c r="D565" s="108"/>
      <c r="E565" s="108"/>
      <c r="F565" s="108"/>
      <c r="G565" s="108"/>
      <c r="H565" s="108"/>
      <c r="I565" s="108"/>
      <c r="J565" s="108"/>
      <c r="K565" s="108"/>
      <c r="L565" s="108"/>
      <c r="M565" s="108"/>
      <c r="N565" s="108"/>
      <c r="O565" s="108"/>
      <c r="P565" s="108"/>
      <c r="Q565" s="108"/>
      <c r="R565" s="108"/>
      <c r="S565" s="108"/>
      <c r="T565" s="108"/>
      <c r="U565" s="108"/>
      <c r="V565" s="108"/>
      <c r="W565" s="108"/>
      <c r="X565" s="108"/>
      <c r="Y565" s="108"/>
      <c r="AZ565" s="10"/>
      <c r="BA565" s="10"/>
      <c r="BB565" s="10"/>
      <c r="BC565" s="10"/>
      <c r="BD565" s="10"/>
      <c r="BE565" s="10"/>
      <c r="BF565" s="10"/>
      <c r="BG565" s="10"/>
      <c r="BH565" s="10"/>
      <c r="BI565" s="10"/>
      <c r="BJ565" s="10"/>
      <c r="BK565" s="10"/>
      <c r="BL565" s="10"/>
      <c r="BM565" s="10"/>
      <c r="BN565" s="10"/>
      <c r="BO565" s="10"/>
      <c r="BP565" s="10"/>
      <c r="BQ565" s="10"/>
      <c r="BR565" s="10"/>
      <c r="BS565" s="10"/>
      <c r="BT565" s="10"/>
      <c r="BU565" s="10"/>
      <c r="BV565" s="10"/>
      <c r="BW565" s="10"/>
    </row>
    <row r="566" spans="1:75" ht="11.25" customHeight="1" x14ac:dyDescent="0.2">
      <c r="A566" s="107"/>
      <c r="B566" s="108"/>
      <c r="C566" s="108"/>
      <c r="D566" s="108"/>
      <c r="E566" s="108"/>
      <c r="F566" s="108"/>
      <c r="G566" s="108"/>
      <c r="H566" s="108"/>
      <c r="I566" s="108"/>
      <c r="J566" s="108"/>
      <c r="K566" s="108"/>
      <c r="L566" s="108"/>
      <c r="M566" s="108"/>
      <c r="N566" s="108"/>
      <c r="O566" s="108"/>
      <c r="P566" s="108"/>
      <c r="Q566" s="108"/>
      <c r="R566" s="108"/>
      <c r="S566" s="108"/>
      <c r="T566" s="108"/>
      <c r="U566" s="108"/>
      <c r="V566" s="108"/>
      <c r="W566" s="108"/>
      <c r="X566" s="108"/>
      <c r="Y566" s="108"/>
      <c r="AZ566" s="10"/>
      <c r="BA566" s="10"/>
      <c r="BB566" s="10"/>
      <c r="BC566" s="10"/>
      <c r="BD566" s="10"/>
      <c r="BE566" s="10"/>
      <c r="BF566" s="10"/>
      <c r="BG566" s="10"/>
      <c r="BH566" s="10"/>
      <c r="BI566" s="10"/>
      <c r="BJ566" s="10"/>
      <c r="BK566" s="10"/>
      <c r="BL566" s="10"/>
      <c r="BM566" s="10"/>
      <c r="BN566" s="10"/>
      <c r="BO566" s="10"/>
      <c r="BP566" s="10"/>
      <c r="BQ566" s="10"/>
      <c r="BR566" s="10"/>
      <c r="BS566" s="10"/>
      <c r="BT566" s="10"/>
      <c r="BU566" s="10"/>
      <c r="BV566" s="10"/>
      <c r="BW566" s="10"/>
    </row>
    <row r="567" spans="1:75" s="8" customFormat="1" ht="32.65" customHeight="1" x14ac:dyDescent="0.2">
      <c r="A567" s="12" t="s">
        <v>64</v>
      </c>
      <c r="B567" s="13" t="s">
        <v>65</v>
      </c>
      <c r="C567" s="13" t="s">
        <v>66</v>
      </c>
      <c r="D567" s="13" t="s">
        <v>67</v>
      </c>
      <c r="E567" s="13" t="s">
        <v>68</v>
      </c>
      <c r="F567" s="13" t="s">
        <v>69</v>
      </c>
      <c r="G567" s="13" t="s">
        <v>70</v>
      </c>
      <c r="H567" s="13" t="s">
        <v>71</v>
      </c>
      <c r="I567" s="13" t="s">
        <v>72</v>
      </c>
      <c r="J567" s="13" t="s">
        <v>73</v>
      </c>
      <c r="K567" s="13" t="s">
        <v>74</v>
      </c>
      <c r="L567" s="13" t="s">
        <v>75</v>
      </c>
      <c r="M567" s="13" t="s">
        <v>76</v>
      </c>
      <c r="N567" s="13" t="s">
        <v>77</v>
      </c>
      <c r="O567" s="13" t="s">
        <v>78</v>
      </c>
      <c r="P567" s="13" t="s">
        <v>79</v>
      </c>
      <c r="Q567" s="13" t="s">
        <v>80</v>
      </c>
      <c r="R567" s="13" t="s">
        <v>81</v>
      </c>
      <c r="S567" s="13" t="s">
        <v>82</v>
      </c>
      <c r="T567" s="13" t="s">
        <v>83</v>
      </c>
      <c r="U567" s="13" t="s">
        <v>84</v>
      </c>
      <c r="V567" s="13" t="s">
        <v>85</v>
      </c>
      <c r="W567" s="13" t="s">
        <v>86</v>
      </c>
      <c r="X567" s="13" t="s">
        <v>87</v>
      </c>
      <c r="Y567" s="13" t="s">
        <v>88</v>
      </c>
      <c r="Z567" s="7"/>
      <c r="AZ567" s="10"/>
      <c r="BA567" s="10"/>
      <c r="BB567" s="10"/>
      <c r="BC567" s="10"/>
      <c r="BD567" s="10"/>
      <c r="BE567" s="10"/>
      <c r="BF567" s="10"/>
      <c r="BG567" s="10"/>
      <c r="BH567" s="10"/>
      <c r="BI567" s="10"/>
      <c r="BJ567" s="10"/>
      <c r="BK567" s="10"/>
      <c r="BL567" s="10"/>
      <c r="BM567" s="10"/>
      <c r="BN567" s="10"/>
      <c r="BO567" s="10"/>
      <c r="BP567" s="10"/>
      <c r="BQ567" s="10"/>
      <c r="BR567" s="10"/>
      <c r="BS567" s="10"/>
      <c r="BT567" s="10"/>
      <c r="BU567" s="10"/>
      <c r="BV567" s="10"/>
      <c r="BW567" s="10"/>
    </row>
    <row r="568" spans="1:75" ht="12" x14ac:dyDescent="0.2">
      <c r="A568" s="14">
        <v>1</v>
      </c>
      <c r="B568" s="15">
        <v>2268.9</v>
      </c>
      <c r="C568" s="15">
        <v>2213.2799999999997</v>
      </c>
      <c r="D568" s="15">
        <v>2204.5099999999998</v>
      </c>
      <c r="E568" s="15">
        <v>2199.87</v>
      </c>
      <c r="F568" s="15">
        <v>2246.2199999999998</v>
      </c>
      <c r="G568" s="15">
        <v>2419.96</v>
      </c>
      <c r="H568" s="15">
        <v>2510.6</v>
      </c>
      <c r="I568" s="15">
        <v>2832.88</v>
      </c>
      <c r="J568" s="15">
        <v>2996.2599999999998</v>
      </c>
      <c r="K568" s="15">
        <v>2845.07</v>
      </c>
      <c r="L568" s="15">
        <v>2805</v>
      </c>
      <c r="M568" s="15">
        <v>3181.66</v>
      </c>
      <c r="N568" s="15">
        <v>3156.5299999999997</v>
      </c>
      <c r="O568" s="15">
        <v>3180.75</v>
      </c>
      <c r="P568" s="15">
        <v>3167.4199999999996</v>
      </c>
      <c r="Q568" s="15">
        <v>3120.3199999999997</v>
      </c>
      <c r="R568" s="15">
        <v>3103.5499999999997</v>
      </c>
      <c r="S568" s="15">
        <v>3064.5899999999997</v>
      </c>
      <c r="T568" s="15">
        <v>2782.89</v>
      </c>
      <c r="U568" s="15">
        <v>2871.29</v>
      </c>
      <c r="V568" s="15">
        <v>3103.04</v>
      </c>
      <c r="W568" s="15">
        <v>2994.75</v>
      </c>
      <c r="X568" s="15">
        <v>2754.56</v>
      </c>
      <c r="Y568" s="15">
        <v>2511.9499999999998</v>
      </c>
      <c r="AZ568" s="10"/>
      <c r="BA568" s="10"/>
      <c r="BB568" s="10"/>
      <c r="BC568" s="10"/>
      <c r="BD568" s="10"/>
      <c r="BE568" s="10"/>
      <c r="BF568" s="10"/>
      <c r="BG568" s="10"/>
      <c r="BH568" s="10"/>
      <c r="BI568" s="10"/>
      <c r="BJ568" s="10"/>
      <c r="BK568" s="10"/>
      <c r="BL568" s="10"/>
      <c r="BM568" s="10"/>
      <c r="BN568" s="10"/>
      <c r="BO568" s="10"/>
      <c r="BP568" s="10"/>
      <c r="BQ568" s="10"/>
      <c r="BR568" s="10"/>
      <c r="BS568" s="10"/>
      <c r="BT568" s="10"/>
      <c r="BU568" s="10"/>
      <c r="BV568" s="10"/>
      <c r="BW568" s="10"/>
    </row>
    <row r="569" spans="1:75" ht="12" x14ac:dyDescent="0.2">
      <c r="A569" s="14">
        <v>2</v>
      </c>
      <c r="B569" s="15">
        <v>2283.44</v>
      </c>
      <c r="C569" s="15">
        <v>2195.16</v>
      </c>
      <c r="D569" s="15">
        <v>2138.5299999999997</v>
      </c>
      <c r="E569" s="15">
        <v>2155</v>
      </c>
      <c r="F569" s="15">
        <v>2197.12</v>
      </c>
      <c r="G569" s="15">
        <v>2360.56</v>
      </c>
      <c r="H569" s="15">
        <v>2482.36</v>
      </c>
      <c r="I569" s="15">
        <v>2783.09</v>
      </c>
      <c r="J569" s="15">
        <v>2997.89</v>
      </c>
      <c r="K569" s="15">
        <v>3012.39</v>
      </c>
      <c r="L569" s="15">
        <v>2997.7999999999997</v>
      </c>
      <c r="M569" s="15">
        <v>3163.85</v>
      </c>
      <c r="N569" s="15">
        <v>3134.77</v>
      </c>
      <c r="O569" s="15">
        <v>3150.8799999999997</v>
      </c>
      <c r="P569" s="15">
        <v>3142.4199999999996</v>
      </c>
      <c r="Q569" s="15">
        <v>3113.0499999999997</v>
      </c>
      <c r="R569" s="15">
        <v>3101.8599999999997</v>
      </c>
      <c r="S569" s="15">
        <v>3066.6699999999996</v>
      </c>
      <c r="T569" s="15">
        <v>2898.94</v>
      </c>
      <c r="U569" s="15">
        <v>2976.8999999999996</v>
      </c>
      <c r="V569" s="15">
        <v>3105.75</v>
      </c>
      <c r="W569" s="15">
        <v>2993.1099999999997</v>
      </c>
      <c r="X569" s="15">
        <v>2819.57</v>
      </c>
      <c r="Y569" s="15">
        <v>2615.84</v>
      </c>
      <c r="AZ569" s="10"/>
      <c r="BA569" s="10"/>
      <c r="BB569" s="10"/>
      <c r="BC569" s="10"/>
      <c r="BD569" s="10"/>
      <c r="BE569" s="10"/>
      <c r="BF569" s="10"/>
      <c r="BG569" s="10"/>
      <c r="BH569" s="10"/>
      <c r="BI569" s="10"/>
      <c r="BJ569" s="10"/>
      <c r="BK569" s="10"/>
      <c r="BL569" s="10"/>
      <c r="BM569" s="10"/>
      <c r="BN569" s="10"/>
      <c r="BO569" s="10"/>
      <c r="BP569" s="10"/>
      <c r="BQ569" s="10"/>
      <c r="BR569" s="10"/>
      <c r="BS569" s="10"/>
      <c r="BT569" s="10"/>
      <c r="BU569" s="10"/>
      <c r="BV569" s="10"/>
      <c r="BW569" s="10"/>
    </row>
    <row r="570" spans="1:75" ht="12" x14ac:dyDescent="0.2">
      <c r="A570" s="14">
        <v>3</v>
      </c>
      <c r="B570" s="15">
        <v>2370.4499999999998</v>
      </c>
      <c r="C570" s="15">
        <v>2305.4</v>
      </c>
      <c r="D570" s="15">
        <v>2243.86</v>
      </c>
      <c r="E570" s="15">
        <v>2242.15</v>
      </c>
      <c r="F570" s="15">
        <v>2309.7799999999997</v>
      </c>
      <c r="G570" s="15">
        <v>2418.92</v>
      </c>
      <c r="H570" s="15">
        <v>2515.77</v>
      </c>
      <c r="I570" s="15">
        <v>2862.18</v>
      </c>
      <c r="J570" s="15">
        <v>3050.85</v>
      </c>
      <c r="K570" s="15">
        <v>3120.25</v>
      </c>
      <c r="L570" s="15">
        <v>3112.62</v>
      </c>
      <c r="M570" s="15">
        <v>3158.68</v>
      </c>
      <c r="N570" s="15">
        <v>3132.47</v>
      </c>
      <c r="O570" s="15">
        <v>3141</v>
      </c>
      <c r="P570" s="15">
        <v>3133.22</v>
      </c>
      <c r="Q570" s="15">
        <v>3117.4199999999996</v>
      </c>
      <c r="R570" s="15">
        <v>3108</v>
      </c>
      <c r="S570" s="15">
        <v>3092.21</v>
      </c>
      <c r="T570" s="15">
        <v>3043.6</v>
      </c>
      <c r="U570" s="15">
        <v>3071.8799999999997</v>
      </c>
      <c r="V570" s="15">
        <v>3110.7799999999997</v>
      </c>
      <c r="W570" s="15">
        <v>2956.2599999999998</v>
      </c>
      <c r="X570" s="15">
        <v>2758.5099999999998</v>
      </c>
      <c r="Y570" s="15">
        <v>2512.4699999999998</v>
      </c>
      <c r="AZ570" s="10"/>
      <c r="BA570" s="10"/>
      <c r="BB570" s="10"/>
      <c r="BC570" s="10"/>
      <c r="BD570" s="10"/>
      <c r="BE570" s="10"/>
      <c r="BF570" s="10"/>
      <c r="BG570" s="10"/>
      <c r="BH570" s="10"/>
      <c r="BI570" s="10"/>
      <c r="BJ570" s="10"/>
      <c r="BK570" s="10"/>
      <c r="BL570" s="10"/>
      <c r="BM570" s="10"/>
      <c r="BN570" s="10"/>
      <c r="BO570" s="10"/>
      <c r="BP570" s="10"/>
      <c r="BQ570" s="10"/>
      <c r="BR570" s="10"/>
      <c r="BS570" s="10"/>
      <c r="BT570" s="10"/>
      <c r="BU570" s="10"/>
      <c r="BV570" s="10"/>
      <c r="BW570" s="10"/>
    </row>
    <row r="571" spans="1:75" ht="12" x14ac:dyDescent="0.2">
      <c r="A571" s="14">
        <v>4</v>
      </c>
      <c r="B571" s="15">
        <v>2391.4299999999998</v>
      </c>
      <c r="C571" s="15">
        <v>2228.1799999999998</v>
      </c>
      <c r="D571" s="15">
        <v>2213.8200000000002</v>
      </c>
      <c r="E571" s="15">
        <v>2214.06</v>
      </c>
      <c r="F571" s="15">
        <v>2302.34</v>
      </c>
      <c r="G571" s="15">
        <v>2403.7799999999997</v>
      </c>
      <c r="H571" s="15">
        <v>2508.7599999999998</v>
      </c>
      <c r="I571" s="15">
        <v>2878.97</v>
      </c>
      <c r="J571" s="15">
        <v>3012.43</v>
      </c>
      <c r="K571" s="15">
        <v>3090.71</v>
      </c>
      <c r="L571" s="15">
        <v>3085.19</v>
      </c>
      <c r="M571" s="15">
        <v>3079.41</v>
      </c>
      <c r="N571" s="15">
        <v>3052.8399999999997</v>
      </c>
      <c r="O571" s="15">
        <v>3096.14</v>
      </c>
      <c r="P571" s="15">
        <v>3081.2799999999997</v>
      </c>
      <c r="Q571" s="15">
        <v>3062.7</v>
      </c>
      <c r="R571" s="15">
        <v>3045.8799999999997</v>
      </c>
      <c r="S571" s="15">
        <v>3015.69</v>
      </c>
      <c r="T571" s="15">
        <v>2950.69</v>
      </c>
      <c r="U571" s="15">
        <v>3000.08</v>
      </c>
      <c r="V571" s="15">
        <v>3040.2799999999997</v>
      </c>
      <c r="W571" s="15">
        <v>2990.22</v>
      </c>
      <c r="X571" s="15">
        <v>2766.45</v>
      </c>
      <c r="Y571" s="15">
        <v>2505.35</v>
      </c>
      <c r="AZ571" s="10"/>
      <c r="BA571" s="10"/>
      <c r="BB571" s="10"/>
      <c r="BC571" s="10"/>
      <c r="BD571" s="10"/>
      <c r="BE571" s="10"/>
      <c r="BF571" s="10"/>
      <c r="BG571" s="10"/>
      <c r="BH571" s="10"/>
      <c r="BI571" s="10"/>
      <c r="BJ571" s="10"/>
      <c r="BK571" s="10"/>
      <c r="BL571" s="10"/>
      <c r="BM571" s="10"/>
      <c r="BN571" s="10"/>
      <c r="BO571" s="10"/>
      <c r="BP571" s="10"/>
      <c r="BQ571" s="10"/>
      <c r="BR571" s="10"/>
      <c r="BS571" s="10"/>
      <c r="BT571" s="10"/>
      <c r="BU571" s="10"/>
      <c r="BV571" s="10"/>
      <c r="BW571" s="10"/>
    </row>
    <row r="572" spans="1:75" ht="12" x14ac:dyDescent="0.2">
      <c r="A572" s="14">
        <v>5</v>
      </c>
      <c r="B572" s="15">
        <v>2476.0700000000002</v>
      </c>
      <c r="C572" s="15">
        <v>2365.13</v>
      </c>
      <c r="D572" s="15">
        <v>2267.27</v>
      </c>
      <c r="E572" s="15">
        <v>2248.83</v>
      </c>
      <c r="F572" s="15">
        <v>2268.4699999999998</v>
      </c>
      <c r="G572" s="15">
        <v>2295.9699999999998</v>
      </c>
      <c r="H572" s="15">
        <v>2365.4899999999998</v>
      </c>
      <c r="I572" s="15">
        <v>2498.84</v>
      </c>
      <c r="J572" s="15">
        <v>2834.23</v>
      </c>
      <c r="K572" s="15">
        <v>2963.62</v>
      </c>
      <c r="L572" s="15">
        <v>3061.97</v>
      </c>
      <c r="M572" s="15">
        <v>3062.02</v>
      </c>
      <c r="N572" s="15">
        <v>3039.1299999999997</v>
      </c>
      <c r="O572" s="15">
        <v>3014.8399999999997</v>
      </c>
      <c r="P572" s="15">
        <v>3030.3599999999997</v>
      </c>
      <c r="Q572" s="15">
        <v>2929.3399999999997</v>
      </c>
      <c r="R572" s="15">
        <v>2862.88</v>
      </c>
      <c r="S572" s="15">
        <v>2843.41</v>
      </c>
      <c r="T572" s="15">
        <v>2871.13</v>
      </c>
      <c r="U572" s="15">
        <v>2905.2999999999997</v>
      </c>
      <c r="V572" s="15">
        <v>2982.1499999999996</v>
      </c>
      <c r="W572" s="15">
        <v>2892.56</v>
      </c>
      <c r="X572" s="15">
        <v>2574.84</v>
      </c>
      <c r="Y572" s="15">
        <v>2489.59</v>
      </c>
      <c r="AZ572" s="10"/>
      <c r="BA572" s="10"/>
      <c r="BB572" s="10"/>
      <c r="BC572" s="10"/>
      <c r="BD572" s="10"/>
      <c r="BE572" s="10"/>
      <c r="BF572" s="10"/>
      <c r="BG572" s="10"/>
      <c r="BH572" s="10"/>
      <c r="BI572" s="10"/>
      <c r="BJ572" s="10"/>
      <c r="BK572" s="10"/>
      <c r="BL572" s="10"/>
      <c r="BM572" s="10"/>
      <c r="BN572" s="10"/>
      <c r="BO572" s="10"/>
      <c r="BP572" s="10"/>
      <c r="BQ572" s="10"/>
      <c r="BR572" s="10"/>
      <c r="BS572" s="10"/>
      <c r="BT572" s="10"/>
      <c r="BU572" s="10"/>
      <c r="BV572" s="10"/>
      <c r="BW572" s="10"/>
    </row>
    <row r="573" spans="1:75" ht="12" x14ac:dyDescent="0.2">
      <c r="A573" s="14">
        <v>6</v>
      </c>
      <c r="B573" s="15">
        <v>2432.8200000000002</v>
      </c>
      <c r="C573" s="15">
        <v>2270.2799999999997</v>
      </c>
      <c r="D573" s="15">
        <v>2244.42</v>
      </c>
      <c r="E573" s="15">
        <v>2235.09</v>
      </c>
      <c r="F573" s="15">
        <v>2245.14</v>
      </c>
      <c r="G573" s="15">
        <v>2248.16</v>
      </c>
      <c r="H573" s="15">
        <v>2231.0700000000002</v>
      </c>
      <c r="I573" s="15">
        <v>2412.5099999999998</v>
      </c>
      <c r="J573" s="15">
        <v>2649.0299999999997</v>
      </c>
      <c r="K573" s="15">
        <v>2834.44</v>
      </c>
      <c r="L573" s="15">
        <v>2885.39</v>
      </c>
      <c r="M573" s="15">
        <v>2903.8399999999997</v>
      </c>
      <c r="N573" s="15">
        <v>2902.52</v>
      </c>
      <c r="O573" s="15">
        <v>2896.2599999999998</v>
      </c>
      <c r="P573" s="15">
        <v>2898.64</v>
      </c>
      <c r="Q573" s="15">
        <v>2899.79</v>
      </c>
      <c r="R573" s="15">
        <v>2861.95</v>
      </c>
      <c r="S573" s="15">
        <v>2859.74</v>
      </c>
      <c r="T573" s="15">
        <v>2906.81</v>
      </c>
      <c r="U573" s="15">
        <v>2984.35</v>
      </c>
      <c r="V573" s="15">
        <v>2974.14</v>
      </c>
      <c r="W573" s="15">
        <v>2938.75</v>
      </c>
      <c r="X573" s="15">
        <v>2628.44</v>
      </c>
      <c r="Y573" s="15">
        <v>2490.5700000000002</v>
      </c>
      <c r="AZ573" s="10"/>
      <c r="BA573" s="10"/>
      <c r="BB573" s="10"/>
      <c r="BC573" s="10"/>
      <c r="BD573" s="10"/>
      <c r="BE573" s="10"/>
      <c r="BF573" s="10"/>
      <c r="BG573" s="10"/>
      <c r="BH573" s="10"/>
      <c r="BI573" s="10"/>
      <c r="BJ573" s="10"/>
      <c r="BK573" s="10"/>
      <c r="BL573" s="10"/>
      <c r="BM573" s="10"/>
      <c r="BN573" s="10"/>
      <c r="BO573" s="10"/>
      <c r="BP573" s="10"/>
      <c r="BQ573" s="10"/>
      <c r="BR573" s="10"/>
      <c r="BS573" s="10"/>
      <c r="BT573" s="10"/>
      <c r="BU573" s="10"/>
      <c r="BV573" s="10"/>
      <c r="BW573" s="10"/>
    </row>
    <row r="574" spans="1:75" ht="12" x14ac:dyDescent="0.2">
      <c r="A574" s="14">
        <v>7</v>
      </c>
      <c r="B574" s="15">
        <v>2481.0700000000002</v>
      </c>
      <c r="C574" s="15">
        <v>2292.98</v>
      </c>
      <c r="D574" s="15">
        <v>2256.87</v>
      </c>
      <c r="E574" s="15">
        <v>2239.04</v>
      </c>
      <c r="F574" s="15">
        <v>2252.4699999999998</v>
      </c>
      <c r="G574" s="15">
        <v>2436.48</v>
      </c>
      <c r="H574" s="15">
        <v>2576.5299999999997</v>
      </c>
      <c r="I574" s="15">
        <v>2881.35</v>
      </c>
      <c r="J574" s="15">
        <v>3000.2</v>
      </c>
      <c r="K574" s="15">
        <v>3065.98</v>
      </c>
      <c r="L574" s="15">
        <v>3088.08</v>
      </c>
      <c r="M574" s="15">
        <v>3190.6</v>
      </c>
      <c r="N574" s="15">
        <v>3056.7599999999998</v>
      </c>
      <c r="O574" s="15">
        <v>3105.91</v>
      </c>
      <c r="P574" s="15">
        <v>3097.2999999999997</v>
      </c>
      <c r="Q574" s="15">
        <v>3079.1699999999996</v>
      </c>
      <c r="R574" s="15">
        <v>3052.06</v>
      </c>
      <c r="S574" s="15">
        <v>3026.25</v>
      </c>
      <c r="T574" s="15">
        <v>2969.0099999999998</v>
      </c>
      <c r="U574" s="15">
        <v>3000.0499999999997</v>
      </c>
      <c r="V574" s="15">
        <v>3056.69</v>
      </c>
      <c r="W574" s="15">
        <v>2949.0699999999997</v>
      </c>
      <c r="X574" s="15">
        <v>2637.99</v>
      </c>
      <c r="Y574" s="15">
        <v>2460.31</v>
      </c>
      <c r="AZ574" s="10"/>
      <c r="BA574" s="10"/>
      <c r="BB574" s="10"/>
      <c r="BC574" s="10"/>
      <c r="BD574" s="10"/>
      <c r="BE574" s="10"/>
      <c r="BF574" s="10"/>
      <c r="BG574" s="10"/>
      <c r="BH574" s="10"/>
      <c r="BI574" s="10"/>
      <c r="BJ574" s="10"/>
      <c r="BK574" s="10"/>
      <c r="BL574" s="10"/>
      <c r="BM574" s="10"/>
      <c r="BN574" s="10"/>
      <c r="BO574" s="10"/>
      <c r="BP574" s="10"/>
      <c r="BQ574" s="10"/>
      <c r="BR574" s="10"/>
      <c r="BS574" s="10"/>
      <c r="BT574" s="10"/>
      <c r="BU574" s="10"/>
      <c r="BV574" s="10"/>
      <c r="BW574" s="10"/>
    </row>
    <row r="575" spans="1:75" ht="12" x14ac:dyDescent="0.2">
      <c r="A575" s="14">
        <v>8</v>
      </c>
      <c r="B575" s="15">
        <v>2328.27</v>
      </c>
      <c r="C575" s="15">
        <v>2258.9899999999998</v>
      </c>
      <c r="D575" s="15">
        <v>2242.02</v>
      </c>
      <c r="E575" s="15">
        <v>2241.58</v>
      </c>
      <c r="F575" s="15">
        <v>2259.33</v>
      </c>
      <c r="G575" s="15">
        <v>2424.77</v>
      </c>
      <c r="H575" s="15">
        <v>2502.25</v>
      </c>
      <c r="I575" s="15">
        <v>2799.24</v>
      </c>
      <c r="J575" s="15">
        <v>2986.56</v>
      </c>
      <c r="K575" s="15">
        <v>3103.93</v>
      </c>
      <c r="L575" s="15">
        <v>3304.4199999999996</v>
      </c>
      <c r="M575" s="15">
        <v>3386.18</v>
      </c>
      <c r="N575" s="15">
        <v>3339.3199999999997</v>
      </c>
      <c r="O575" s="15">
        <v>3367.5</v>
      </c>
      <c r="P575" s="15">
        <v>3363.43</v>
      </c>
      <c r="Q575" s="15">
        <v>3344.91</v>
      </c>
      <c r="R575" s="15">
        <v>3304.5699999999997</v>
      </c>
      <c r="S575" s="15">
        <v>3198.9199999999996</v>
      </c>
      <c r="T575" s="15">
        <v>3143.68</v>
      </c>
      <c r="U575" s="15">
        <v>3170.6499999999996</v>
      </c>
      <c r="V575" s="15">
        <v>3095.41</v>
      </c>
      <c r="W575" s="15">
        <v>2976.47</v>
      </c>
      <c r="X575" s="15">
        <v>2646.47</v>
      </c>
      <c r="Y575" s="15">
        <v>2504.7799999999997</v>
      </c>
      <c r="AZ575" s="10"/>
      <c r="BA575" s="10"/>
      <c r="BB575" s="10"/>
      <c r="BC575" s="10"/>
      <c r="BD575" s="10"/>
      <c r="BE575" s="10"/>
      <c r="BF575" s="10"/>
      <c r="BG575" s="10"/>
      <c r="BH575" s="10"/>
      <c r="BI575" s="10"/>
      <c r="BJ575" s="10"/>
      <c r="BK575" s="10"/>
      <c r="BL575" s="10"/>
      <c r="BM575" s="10"/>
      <c r="BN575" s="10"/>
      <c r="BO575" s="10"/>
      <c r="BP575" s="10"/>
      <c r="BQ575" s="10"/>
      <c r="BR575" s="10"/>
      <c r="BS575" s="10"/>
      <c r="BT575" s="10"/>
      <c r="BU575" s="10"/>
      <c r="BV575" s="10"/>
      <c r="BW575" s="10"/>
    </row>
    <row r="576" spans="1:75" ht="12" x14ac:dyDescent="0.2">
      <c r="A576" s="14">
        <v>9</v>
      </c>
      <c r="B576" s="15">
        <v>2443.7999999999997</v>
      </c>
      <c r="C576" s="15">
        <v>2332</v>
      </c>
      <c r="D576" s="15">
        <v>2308.12</v>
      </c>
      <c r="E576" s="15">
        <v>2310.48</v>
      </c>
      <c r="F576" s="15">
        <v>2417.0700000000002</v>
      </c>
      <c r="G576" s="15">
        <v>2475.73</v>
      </c>
      <c r="H576" s="15">
        <v>2725</v>
      </c>
      <c r="I576" s="15">
        <v>2895.46</v>
      </c>
      <c r="J576" s="15">
        <v>3156.24</v>
      </c>
      <c r="K576" s="15">
        <v>3210.6499999999996</v>
      </c>
      <c r="L576" s="15">
        <v>3216.5899999999997</v>
      </c>
      <c r="M576" s="15">
        <v>3269.29</v>
      </c>
      <c r="N576" s="15">
        <v>3258.0499999999997</v>
      </c>
      <c r="O576" s="15">
        <v>3271.39</v>
      </c>
      <c r="P576" s="15">
        <v>3259.8799999999997</v>
      </c>
      <c r="Q576" s="15">
        <v>3251.5</v>
      </c>
      <c r="R576" s="15">
        <v>3234.5699999999997</v>
      </c>
      <c r="S576" s="15">
        <v>3222.94</v>
      </c>
      <c r="T576" s="15">
        <v>3147.6099999999997</v>
      </c>
      <c r="U576" s="15">
        <v>3197.3199999999997</v>
      </c>
      <c r="V576" s="15">
        <v>3241.08</v>
      </c>
      <c r="W576" s="15">
        <v>3200.1</v>
      </c>
      <c r="X576" s="15">
        <v>2824.06</v>
      </c>
      <c r="Y576" s="15">
        <v>2595.19</v>
      </c>
      <c r="AZ576" s="10"/>
      <c r="BA576" s="10"/>
      <c r="BB576" s="10"/>
      <c r="BC576" s="10"/>
      <c r="BD576" s="10"/>
      <c r="BE576" s="10"/>
      <c r="BF576" s="10"/>
      <c r="BG576" s="10"/>
      <c r="BH576" s="10"/>
      <c r="BI576" s="10"/>
      <c r="BJ576" s="10"/>
      <c r="BK576" s="10"/>
      <c r="BL576" s="10"/>
      <c r="BM576" s="10"/>
      <c r="BN576" s="10"/>
      <c r="BO576" s="10"/>
      <c r="BP576" s="10"/>
      <c r="BQ576" s="10"/>
      <c r="BR576" s="10"/>
      <c r="BS576" s="10"/>
      <c r="BT576" s="10"/>
      <c r="BU576" s="10"/>
      <c r="BV576" s="10"/>
      <c r="BW576" s="10"/>
    </row>
    <row r="577" spans="1:75" ht="12" x14ac:dyDescent="0.2">
      <c r="A577" s="14">
        <v>10</v>
      </c>
      <c r="B577" s="15">
        <v>2484.6</v>
      </c>
      <c r="C577" s="15">
        <v>2401.73</v>
      </c>
      <c r="D577" s="15">
        <v>2335.9299999999998</v>
      </c>
      <c r="E577" s="15">
        <v>2321.0099999999998</v>
      </c>
      <c r="F577" s="15">
        <v>2376.37</v>
      </c>
      <c r="G577" s="15">
        <v>2473.38</v>
      </c>
      <c r="H577" s="15">
        <v>2653.65</v>
      </c>
      <c r="I577" s="15">
        <v>2848.46</v>
      </c>
      <c r="J577" s="15">
        <v>2980.5699999999997</v>
      </c>
      <c r="K577" s="15">
        <v>3236.87</v>
      </c>
      <c r="L577" s="15">
        <v>3291.46</v>
      </c>
      <c r="M577" s="15">
        <v>3574.77</v>
      </c>
      <c r="N577" s="15">
        <v>3516.27</v>
      </c>
      <c r="O577" s="15">
        <v>3199.4199999999996</v>
      </c>
      <c r="P577" s="15">
        <v>3186.16</v>
      </c>
      <c r="Q577" s="15">
        <v>3171.6299999999997</v>
      </c>
      <c r="R577" s="15">
        <v>3148.7799999999997</v>
      </c>
      <c r="S577" s="15">
        <v>3105.0099999999998</v>
      </c>
      <c r="T577" s="15">
        <v>2979.81</v>
      </c>
      <c r="U577" s="15">
        <v>3064.4199999999996</v>
      </c>
      <c r="V577" s="15">
        <v>3164.5</v>
      </c>
      <c r="W577" s="15">
        <v>3090.18</v>
      </c>
      <c r="X577" s="15">
        <v>2751.7</v>
      </c>
      <c r="Y577" s="15">
        <v>2601.54</v>
      </c>
      <c r="AZ577" s="10"/>
      <c r="BA577" s="10"/>
      <c r="BB577" s="10"/>
      <c r="BC577" s="10"/>
      <c r="BD577" s="10"/>
      <c r="BE577" s="10"/>
      <c r="BF577" s="10"/>
      <c r="BG577" s="10"/>
      <c r="BH577" s="10"/>
      <c r="BI577" s="10"/>
      <c r="BJ577" s="10"/>
      <c r="BK577" s="10"/>
      <c r="BL577" s="10"/>
      <c r="BM577" s="10"/>
      <c r="BN577" s="10"/>
      <c r="BO577" s="10"/>
      <c r="BP577" s="10"/>
      <c r="BQ577" s="10"/>
      <c r="BR577" s="10"/>
      <c r="BS577" s="10"/>
      <c r="BT577" s="10"/>
      <c r="BU577" s="10"/>
      <c r="BV577" s="10"/>
      <c r="BW577" s="10"/>
    </row>
    <row r="578" spans="1:75" ht="12" x14ac:dyDescent="0.2">
      <c r="A578" s="14">
        <v>11</v>
      </c>
      <c r="B578" s="15">
        <v>2492.75</v>
      </c>
      <c r="C578" s="15">
        <v>2412.8200000000002</v>
      </c>
      <c r="D578" s="15">
        <v>2379.46</v>
      </c>
      <c r="E578" s="15">
        <v>2354.19</v>
      </c>
      <c r="F578" s="15">
        <v>2407.9499999999998</v>
      </c>
      <c r="G578" s="15">
        <v>2466.7999999999997</v>
      </c>
      <c r="H578" s="15">
        <v>2580.37</v>
      </c>
      <c r="I578" s="15">
        <v>2887.77</v>
      </c>
      <c r="J578" s="15">
        <v>3055.8199999999997</v>
      </c>
      <c r="K578" s="15">
        <v>3114.22</v>
      </c>
      <c r="L578" s="15">
        <v>3114.94</v>
      </c>
      <c r="M578" s="15">
        <v>3164.02</v>
      </c>
      <c r="N578" s="15">
        <v>3149.73</v>
      </c>
      <c r="O578" s="15">
        <v>3150.83</v>
      </c>
      <c r="P578" s="15">
        <v>3131.35</v>
      </c>
      <c r="Q578" s="15">
        <v>3114.62</v>
      </c>
      <c r="R578" s="15">
        <v>3100.8599999999997</v>
      </c>
      <c r="S578" s="15">
        <v>2945.7999999999997</v>
      </c>
      <c r="T578" s="15">
        <v>3007.74</v>
      </c>
      <c r="U578" s="15">
        <v>3041.21</v>
      </c>
      <c r="V578" s="15">
        <v>3107</v>
      </c>
      <c r="W578" s="15">
        <v>3047.37</v>
      </c>
      <c r="X578" s="15">
        <v>2797.02</v>
      </c>
      <c r="Y578" s="15">
        <v>2636.09</v>
      </c>
      <c r="AZ578" s="10"/>
      <c r="BA578" s="10"/>
      <c r="BB578" s="10"/>
      <c r="BC578" s="10"/>
      <c r="BD578" s="10"/>
      <c r="BE578" s="10"/>
      <c r="BF578" s="10"/>
      <c r="BG578" s="10"/>
      <c r="BH578" s="10"/>
      <c r="BI578" s="10"/>
      <c r="BJ578" s="10"/>
      <c r="BK578" s="10"/>
      <c r="BL578" s="10"/>
      <c r="BM578" s="10"/>
      <c r="BN578" s="10"/>
      <c r="BO578" s="10"/>
      <c r="BP578" s="10"/>
      <c r="BQ578" s="10"/>
      <c r="BR578" s="10"/>
      <c r="BS578" s="10"/>
      <c r="BT578" s="10"/>
      <c r="BU578" s="10"/>
      <c r="BV578" s="10"/>
      <c r="BW578" s="10"/>
    </row>
    <row r="579" spans="1:75" ht="12" x14ac:dyDescent="0.2">
      <c r="A579" s="14">
        <v>12</v>
      </c>
      <c r="B579" s="15">
        <v>2584.2399999999998</v>
      </c>
      <c r="C579" s="15">
        <v>2498.33</v>
      </c>
      <c r="D579" s="15">
        <v>2445.36</v>
      </c>
      <c r="E579" s="15">
        <v>2440.5299999999997</v>
      </c>
      <c r="F579" s="15">
        <v>2440.4299999999998</v>
      </c>
      <c r="G579" s="15">
        <v>2498.2799999999997</v>
      </c>
      <c r="H579" s="15">
        <v>2510.5499999999997</v>
      </c>
      <c r="I579" s="15">
        <v>2773.56</v>
      </c>
      <c r="J579" s="15">
        <v>3070.54</v>
      </c>
      <c r="K579" s="15">
        <v>3164.77</v>
      </c>
      <c r="L579" s="15">
        <v>3195.6499999999996</v>
      </c>
      <c r="M579" s="15">
        <v>3204.1299999999997</v>
      </c>
      <c r="N579" s="15">
        <v>3199.52</v>
      </c>
      <c r="O579" s="15">
        <v>3193.12</v>
      </c>
      <c r="P579" s="15">
        <v>3159.3199999999997</v>
      </c>
      <c r="Q579" s="15">
        <v>3122.45</v>
      </c>
      <c r="R579" s="15">
        <v>3127.39</v>
      </c>
      <c r="S579" s="15">
        <v>3077.85</v>
      </c>
      <c r="T579" s="15">
        <v>3012.83</v>
      </c>
      <c r="U579" s="15">
        <v>2821.31</v>
      </c>
      <c r="V579" s="15">
        <v>3170.0099999999998</v>
      </c>
      <c r="W579" s="15">
        <v>3156.4199999999996</v>
      </c>
      <c r="X579" s="15">
        <v>2936.0299999999997</v>
      </c>
      <c r="Y579" s="15">
        <v>2762.57</v>
      </c>
      <c r="AZ579" s="10"/>
      <c r="BA579" s="10"/>
      <c r="BB579" s="10"/>
      <c r="BC579" s="10"/>
      <c r="BD579" s="10"/>
      <c r="BE579" s="10"/>
      <c r="BF579" s="10"/>
      <c r="BG579" s="10"/>
      <c r="BH579" s="10"/>
      <c r="BI579" s="10"/>
      <c r="BJ579" s="10"/>
      <c r="BK579" s="10"/>
      <c r="BL579" s="10"/>
      <c r="BM579" s="10"/>
      <c r="BN579" s="10"/>
      <c r="BO579" s="10"/>
      <c r="BP579" s="10"/>
      <c r="BQ579" s="10"/>
      <c r="BR579" s="10"/>
      <c r="BS579" s="10"/>
      <c r="BT579" s="10"/>
      <c r="BU579" s="10"/>
      <c r="BV579" s="10"/>
      <c r="BW579" s="10"/>
    </row>
    <row r="580" spans="1:75" ht="12" x14ac:dyDescent="0.2">
      <c r="A580" s="14">
        <v>13</v>
      </c>
      <c r="B580" s="15">
        <v>2601.6</v>
      </c>
      <c r="C580" s="15">
        <v>2495.0299999999997</v>
      </c>
      <c r="D580" s="15">
        <v>2447.9699999999998</v>
      </c>
      <c r="E580" s="15">
        <v>2441.4299999999998</v>
      </c>
      <c r="F580" s="15">
        <v>2447.2199999999998</v>
      </c>
      <c r="G580" s="15">
        <v>2508</v>
      </c>
      <c r="H580" s="15">
        <v>2494.65</v>
      </c>
      <c r="I580" s="15">
        <v>2670.2799999999997</v>
      </c>
      <c r="J580" s="15">
        <v>2838.91</v>
      </c>
      <c r="K580" s="15">
        <v>2943.96</v>
      </c>
      <c r="L580" s="15">
        <v>3046.93</v>
      </c>
      <c r="M580" s="15">
        <v>3064.5</v>
      </c>
      <c r="N580" s="15">
        <v>3053.19</v>
      </c>
      <c r="O580" s="15">
        <v>3027.5499999999997</v>
      </c>
      <c r="P580" s="15">
        <v>2943.3999999999996</v>
      </c>
      <c r="Q580" s="15">
        <v>2915.1099999999997</v>
      </c>
      <c r="R580" s="15">
        <v>2921.39</v>
      </c>
      <c r="S580" s="15">
        <v>2925.39</v>
      </c>
      <c r="T580" s="15">
        <v>2924.7999999999997</v>
      </c>
      <c r="U580" s="15">
        <v>2911.6099999999997</v>
      </c>
      <c r="V580" s="15">
        <v>2921.46</v>
      </c>
      <c r="W580" s="15">
        <v>3050.97</v>
      </c>
      <c r="X580" s="15">
        <v>2761.7999999999997</v>
      </c>
      <c r="Y580" s="15">
        <v>2633.81</v>
      </c>
      <c r="AZ580" s="10"/>
      <c r="BA580" s="10"/>
      <c r="BB580" s="10"/>
      <c r="BC580" s="10"/>
      <c r="BD580" s="10"/>
      <c r="BE580" s="10"/>
      <c r="BF580" s="10"/>
      <c r="BG580" s="10"/>
      <c r="BH580" s="10"/>
      <c r="BI580" s="10"/>
      <c r="BJ580" s="10"/>
      <c r="BK580" s="10"/>
      <c r="BL580" s="10"/>
      <c r="BM580" s="10"/>
      <c r="BN580" s="10"/>
      <c r="BO580" s="10"/>
      <c r="BP580" s="10"/>
      <c r="BQ580" s="10"/>
      <c r="BR580" s="10"/>
      <c r="BS580" s="10"/>
      <c r="BT580" s="10"/>
      <c r="BU580" s="10"/>
      <c r="BV580" s="10"/>
      <c r="BW580" s="10"/>
    </row>
    <row r="581" spans="1:75" ht="12" x14ac:dyDescent="0.2">
      <c r="A581" s="14">
        <v>14</v>
      </c>
      <c r="B581" s="15">
        <v>2501.9899999999998</v>
      </c>
      <c r="C581" s="15">
        <v>2409.16</v>
      </c>
      <c r="D581" s="15">
        <v>2390.36</v>
      </c>
      <c r="E581" s="15">
        <v>2364.98</v>
      </c>
      <c r="F581" s="15">
        <v>2402.5700000000002</v>
      </c>
      <c r="G581" s="15">
        <v>2489.38</v>
      </c>
      <c r="H581" s="15">
        <v>2712.23</v>
      </c>
      <c r="I581" s="15">
        <v>2889.7599999999998</v>
      </c>
      <c r="J581" s="15">
        <v>2998.74</v>
      </c>
      <c r="K581" s="15">
        <v>2837.23</v>
      </c>
      <c r="L581" s="15">
        <v>2845.42</v>
      </c>
      <c r="M581" s="15">
        <v>3079.22</v>
      </c>
      <c r="N581" s="15">
        <v>3067.22</v>
      </c>
      <c r="O581" s="15">
        <v>3071.29</v>
      </c>
      <c r="P581" s="15">
        <v>3057.71</v>
      </c>
      <c r="Q581" s="15">
        <v>3036.8999999999996</v>
      </c>
      <c r="R581" s="15">
        <v>3015.1299999999997</v>
      </c>
      <c r="S581" s="15">
        <v>2904.45</v>
      </c>
      <c r="T581" s="15">
        <v>2769.1</v>
      </c>
      <c r="U581" s="15">
        <v>2733.5299999999997</v>
      </c>
      <c r="V581" s="15">
        <v>3030.0099999999998</v>
      </c>
      <c r="W581" s="15">
        <v>2964.12</v>
      </c>
      <c r="X581" s="15">
        <v>2663.6</v>
      </c>
      <c r="Y581" s="15">
        <v>2476.85</v>
      </c>
      <c r="AZ581" s="10"/>
      <c r="BA581" s="10"/>
      <c r="BB581" s="10"/>
      <c r="BC581" s="10"/>
      <c r="BD581" s="10"/>
      <c r="BE581" s="10"/>
      <c r="BF581" s="10"/>
      <c r="BG581" s="10"/>
      <c r="BH581" s="10"/>
      <c r="BI581" s="10"/>
      <c r="BJ581" s="10"/>
      <c r="BK581" s="10"/>
      <c r="BL581" s="10"/>
      <c r="BM581" s="10"/>
      <c r="BN581" s="10"/>
      <c r="BO581" s="10"/>
      <c r="BP581" s="10"/>
      <c r="BQ581" s="10"/>
      <c r="BR581" s="10"/>
      <c r="BS581" s="10"/>
      <c r="BT581" s="10"/>
      <c r="BU581" s="10"/>
      <c r="BV581" s="10"/>
      <c r="BW581" s="10"/>
    </row>
    <row r="582" spans="1:75" ht="12" x14ac:dyDescent="0.2">
      <c r="A582" s="14">
        <v>15</v>
      </c>
      <c r="B582" s="15">
        <v>2417.36</v>
      </c>
      <c r="C582" s="15">
        <v>2338.2399999999998</v>
      </c>
      <c r="D582" s="15">
        <v>2277.4</v>
      </c>
      <c r="E582" s="15">
        <v>2271.3200000000002</v>
      </c>
      <c r="F582" s="15">
        <v>2334.59</v>
      </c>
      <c r="G582" s="15">
        <v>2422.87</v>
      </c>
      <c r="H582" s="15">
        <v>2504.58</v>
      </c>
      <c r="I582" s="15">
        <v>2764.52</v>
      </c>
      <c r="J582" s="15">
        <v>2936.89</v>
      </c>
      <c r="K582" s="15">
        <v>2985.0899999999997</v>
      </c>
      <c r="L582" s="15">
        <v>2984.27</v>
      </c>
      <c r="M582" s="15">
        <v>2971.87</v>
      </c>
      <c r="N582" s="15">
        <v>2962.68</v>
      </c>
      <c r="O582" s="15">
        <v>3028.35</v>
      </c>
      <c r="P582" s="15">
        <v>3003.2599999999998</v>
      </c>
      <c r="Q582" s="15">
        <v>2973.8599999999997</v>
      </c>
      <c r="R582" s="15">
        <v>2927.4199999999996</v>
      </c>
      <c r="S582" s="15">
        <v>2913.5099999999998</v>
      </c>
      <c r="T582" s="15">
        <v>2918.9199999999996</v>
      </c>
      <c r="U582" s="15">
        <v>2964.47</v>
      </c>
      <c r="V582" s="15">
        <v>2999.44</v>
      </c>
      <c r="W582" s="15">
        <v>2966.6499999999996</v>
      </c>
      <c r="X582" s="15">
        <v>2731.5499999999997</v>
      </c>
      <c r="Y582" s="15">
        <v>2514.39</v>
      </c>
      <c r="AZ582" s="10"/>
      <c r="BA582" s="10"/>
      <c r="BB582" s="10"/>
      <c r="BC582" s="10"/>
      <c r="BD582" s="10"/>
      <c r="BE582" s="10"/>
      <c r="BF582" s="10"/>
      <c r="BG582" s="10"/>
      <c r="BH582" s="10"/>
      <c r="BI582" s="10"/>
      <c r="BJ582" s="10"/>
      <c r="BK582" s="10"/>
      <c r="BL582" s="10"/>
      <c r="BM582" s="10"/>
      <c r="BN582" s="10"/>
      <c r="BO582" s="10"/>
      <c r="BP582" s="10"/>
      <c r="BQ582" s="10"/>
      <c r="BR582" s="10"/>
      <c r="BS582" s="10"/>
      <c r="BT582" s="10"/>
      <c r="BU582" s="10"/>
      <c r="BV582" s="10"/>
      <c r="BW582" s="10"/>
    </row>
    <row r="583" spans="1:75" ht="12" x14ac:dyDescent="0.2">
      <c r="A583" s="14">
        <v>16</v>
      </c>
      <c r="B583" s="15">
        <v>2458.4299999999998</v>
      </c>
      <c r="C583" s="15">
        <v>2408.14</v>
      </c>
      <c r="D583" s="15">
        <v>2383.2599999999998</v>
      </c>
      <c r="E583" s="15">
        <v>2374.7799999999997</v>
      </c>
      <c r="F583" s="15">
        <v>2416.0299999999997</v>
      </c>
      <c r="G583" s="15">
        <v>2477.1999999999998</v>
      </c>
      <c r="H583" s="15">
        <v>2727.97</v>
      </c>
      <c r="I583" s="15">
        <v>2934.48</v>
      </c>
      <c r="J583" s="15">
        <v>3044.3999999999996</v>
      </c>
      <c r="K583" s="15">
        <v>3071.33</v>
      </c>
      <c r="L583" s="15">
        <v>3071.46</v>
      </c>
      <c r="M583" s="15">
        <v>3112.74</v>
      </c>
      <c r="N583" s="15">
        <v>3118.08</v>
      </c>
      <c r="O583" s="15">
        <v>3128.95</v>
      </c>
      <c r="P583" s="15">
        <v>3129.02</v>
      </c>
      <c r="Q583" s="15">
        <v>3114.77</v>
      </c>
      <c r="R583" s="15">
        <v>3074.8399999999997</v>
      </c>
      <c r="S583" s="15">
        <v>3009.52</v>
      </c>
      <c r="T583" s="15">
        <v>2974.5</v>
      </c>
      <c r="U583" s="15">
        <v>3013.95</v>
      </c>
      <c r="V583" s="15">
        <v>3077.8199999999997</v>
      </c>
      <c r="W583" s="15">
        <v>3042.54</v>
      </c>
      <c r="X583" s="15">
        <v>2788.95</v>
      </c>
      <c r="Y583" s="15">
        <v>2630.29</v>
      </c>
      <c r="AZ583" s="10"/>
      <c r="BA583" s="10"/>
      <c r="BB583" s="10"/>
      <c r="BC583" s="10"/>
      <c r="BD583" s="10"/>
      <c r="BE583" s="10"/>
      <c r="BF583" s="10"/>
      <c r="BG583" s="10"/>
      <c r="BH583" s="10"/>
      <c r="BI583" s="10"/>
      <c r="BJ583" s="10"/>
      <c r="BK583" s="10"/>
      <c r="BL583" s="10"/>
      <c r="BM583" s="10"/>
      <c r="BN583" s="10"/>
      <c r="BO583" s="10"/>
      <c r="BP583" s="10"/>
      <c r="BQ583" s="10"/>
      <c r="BR583" s="10"/>
      <c r="BS583" s="10"/>
      <c r="BT583" s="10"/>
      <c r="BU583" s="10"/>
      <c r="BV583" s="10"/>
      <c r="BW583" s="10"/>
    </row>
    <row r="584" spans="1:75" ht="12" x14ac:dyDescent="0.2">
      <c r="A584" s="14">
        <v>17</v>
      </c>
      <c r="B584" s="15">
        <v>2470.14</v>
      </c>
      <c r="C584" s="15">
        <v>2404.6999999999998</v>
      </c>
      <c r="D584" s="15">
        <v>2377.4899999999998</v>
      </c>
      <c r="E584" s="15">
        <v>2370.31</v>
      </c>
      <c r="F584" s="15">
        <v>2423.5099999999998</v>
      </c>
      <c r="G584" s="15">
        <v>2478.4699999999998</v>
      </c>
      <c r="H584" s="15">
        <v>2734.7599999999998</v>
      </c>
      <c r="I584" s="15">
        <v>2916.27</v>
      </c>
      <c r="J584" s="15">
        <v>3044.91</v>
      </c>
      <c r="K584" s="15">
        <v>3083.18</v>
      </c>
      <c r="L584" s="15">
        <v>3116.94</v>
      </c>
      <c r="M584" s="15">
        <v>3250.43</v>
      </c>
      <c r="N584" s="15">
        <v>3204.96</v>
      </c>
      <c r="O584" s="15">
        <v>3289.85</v>
      </c>
      <c r="P584" s="15">
        <v>3304.2</v>
      </c>
      <c r="Q584" s="15">
        <v>3282.25</v>
      </c>
      <c r="R584" s="15">
        <v>3229.97</v>
      </c>
      <c r="S584" s="15">
        <v>3195.1099999999997</v>
      </c>
      <c r="T584" s="15">
        <v>3017.7</v>
      </c>
      <c r="U584" s="15">
        <v>3046.5899999999997</v>
      </c>
      <c r="V584" s="15">
        <v>3132.0299999999997</v>
      </c>
      <c r="W584" s="15">
        <v>3065.99</v>
      </c>
      <c r="X584" s="15">
        <v>3020.0699999999997</v>
      </c>
      <c r="Y584" s="15">
        <v>2818.16</v>
      </c>
      <c r="AZ584" s="10"/>
      <c r="BA584" s="10"/>
      <c r="BB584" s="10"/>
      <c r="BC584" s="10"/>
      <c r="BD584" s="10"/>
      <c r="BE584" s="10"/>
      <c r="BF584" s="10"/>
      <c r="BG584" s="10"/>
      <c r="BH584" s="10"/>
      <c r="BI584" s="10"/>
      <c r="BJ584" s="10"/>
      <c r="BK584" s="10"/>
      <c r="BL584" s="10"/>
      <c r="BM584" s="10"/>
      <c r="BN584" s="10"/>
      <c r="BO584" s="10"/>
      <c r="BP584" s="10"/>
      <c r="BQ584" s="10"/>
      <c r="BR584" s="10"/>
      <c r="BS584" s="10"/>
      <c r="BT584" s="10"/>
      <c r="BU584" s="10"/>
      <c r="BV584" s="10"/>
      <c r="BW584" s="10"/>
    </row>
    <row r="585" spans="1:75" ht="12" x14ac:dyDescent="0.2">
      <c r="A585" s="14">
        <v>18</v>
      </c>
      <c r="B585" s="15">
        <v>2532.5099999999998</v>
      </c>
      <c r="C585" s="15">
        <v>2456.69</v>
      </c>
      <c r="D585" s="15">
        <v>2429.58</v>
      </c>
      <c r="E585" s="15">
        <v>2402.19</v>
      </c>
      <c r="F585" s="15">
        <v>2435.65</v>
      </c>
      <c r="G585" s="15">
        <v>2480.75</v>
      </c>
      <c r="H585" s="15">
        <v>2764.34</v>
      </c>
      <c r="I585" s="15">
        <v>2990.58</v>
      </c>
      <c r="J585" s="15">
        <v>3153.77</v>
      </c>
      <c r="K585" s="15">
        <v>3192.4199999999996</v>
      </c>
      <c r="L585" s="15">
        <v>3177.8599999999997</v>
      </c>
      <c r="M585" s="15">
        <v>3323.48</v>
      </c>
      <c r="N585" s="15">
        <v>3250.2999999999997</v>
      </c>
      <c r="O585" s="15">
        <v>3273.3799999999997</v>
      </c>
      <c r="P585" s="15">
        <v>3219.06</v>
      </c>
      <c r="Q585" s="15">
        <v>3188.08</v>
      </c>
      <c r="R585" s="15">
        <v>3162.19</v>
      </c>
      <c r="S585" s="15">
        <v>3180.39</v>
      </c>
      <c r="T585" s="15">
        <v>3031.2999999999997</v>
      </c>
      <c r="U585" s="15">
        <v>3047.5299999999997</v>
      </c>
      <c r="V585" s="15">
        <v>3168.89</v>
      </c>
      <c r="W585" s="15">
        <v>3180.75</v>
      </c>
      <c r="X585" s="15">
        <v>3097.3799999999997</v>
      </c>
      <c r="Y585" s="15">
        <v>2920.0499999999997</v>
      </c>
      <c r="AZ585" s="10"/>
      <c r="BA585" s="10"/>
      <c r="BB585" s="10"/>
      <c r="BC585" s="10"/>
      <c r="BD585" s="10"/>
      <c r="BE585" s="10"/>
      <c r="BF585" s="10"/>
      <c r="BG585" s="10"/>
      <c r="BH585" s="10"/>
      <c r="BI585" s="10"/>
      <c r="BJ585" s="10"/>
      <c r="BK585" s="10"/>
      <c r="BL585" s="10"/>
      <c r="BM585" s="10"/>
      <c r="BN585" s="10"/>
      <c r="BO585" s="10"/>
      <c r="BP585" s="10"/>
      <c r="BQ585" s="10"/>
      <c r="BR585" s="10"/>
      <c r="BS585" s="10"/>
      <c r="BT585" s="10"/>
      <c r="BU585" s="10"/>
      <c r="BV585" s="10"/>
      <c r="BW585" s="10"/>
    </row>
    <row r="586" spans="1:75" ht="12" x14ac:dyDescent="0.2">
      <c r="A586" s="14">
        <v>19</v>
      </c>
      <c r="B586" s="15">
        <v>2769.6</v>
      </c>
      <c r="C586" s="15">
        <v>2558.46</v>
      </c>
      <c r="D586" s="15">
        <v>2524.73</v>
      </c>
      <c r="E586" s="15">
        <v>2508.23</v>
      </c>
      <c r="F586" s="15">
        <v>2503.04</v>
      </c>
      <c r="G586" s="15">
        <v>2526</v>
      </c>
      <c r="H586" s="15">
        <v>2538.9299999999998</v>
      </c>
      <c r="I586" s="15">
        <v>2793.7799999999997</v>
      </c>
      <c r="J586" s="15">
        <v>2975.96</v>
      </c>
      <c r="K586" s="15">
        <v>3042.66</v>
      </c>
      <c r="L586" s="15">
        <v>3051.8199999999997</v>
      </c>
      <c r="M586" s="15">
        <v>3050.02</v>
      </c>
      <c r="N586" s="15">
        <v>3044.83</v>
      </c>
      <c r="O586" s="15">
        <v>3047.94</v>
      </c>
      <c r="P586" s="15">
        <v>3019.5899999999997</v>
      </c>
      <c r="Q586" s="15">
        <v>2989.3399999999997</v>
      </c>
      <c r="R586" s="15">
        <v>2995.25</v>
      </c>
      <c r="S586" s="15">
        <v>2992.35</v>
      </c>
      <c r="T586" s="15">
        <v>2990.49</v>
      </c>
      <c r="U586" s="15">
        <v>3016.71</v>
      </c>
      <c r="V586" s="15">
        <v>3072.2799999999997</v>
      </c>
      <c r="W586" s="15">
        <v>3054.7599999999998</v>
      </c>
      <c r="X586" s="15">
        <v>2954.06</v>
      </c>
      <c r="Y586" s="15">
        <v>2702.2999999999997</v>
      </c>
      <c r="AZ586" s="10"/>
      <c r="BA586" s="10"/>
      <c r="BB586" s="10"/>
      <c r="BC586" s="10"/>
      <c r="BD586" s="10"/>
      <c r="BE586" s="10"/>
      <c r="BF586" s="10"/>
      <c r="BG586" s="10"/>
      <c r="BH586" s="10"/>
      <c r="BI586" s="10"/>
      <c r="BJ586" s="10"/>
      <c r="BK586" s="10"/>
      <c r="BL586" s="10"/>
      <c r="BM586" s="10"/>
      <c r="BN586" s="10"/>
      <c r="BO586" s="10"/>
      <c r="BP586" s="10"/>
      <c r="BQ586" s="10"/>
      <c r="BR586" s="10"/>
      <c r="BS586" s="10"/>
      <c r="BT586" s="10"/>
      <c r="BU586" s="10"/>
      <c r="BV586" s="10"/>
      <c r="BW586" s="10"/>
    </row>
    <row r="587" spans="1:75" ht="12" x14ac:dyDescent="0.2">
      <c r="A587" s="14">
        <v>20</v>
      </c>
      <c r="B587" s="15">
        <v>2565.6799999999998</v>
      </c>
      <c r="C587" s="15">
        <v>2484.63</v>
      </c>
      <c r="D587" s="15">
        <v>2440.91</v>
      </c>
      <c r="E587" s="15">
        <v>2356.85</v>
      </c>
      <c r="F587" s="15">
        <v>2362.67</v>
      </c>
      <c r="G587" s="15">
        <v>2414.5099999999998</v>
      </c>
      <c r="H587" s="15">
        <v>2334.71</v>
      </c>
      <c r="I587" s="15">
        <v>2479.2799999999997</v>
      </c>
      <c r="J587" s="15">
        <v>2628.73</v>
      </c>
      <c r="K587" s="15">
        <v>2826.88</v>
      </c>
      <c r="L587" s="15">
        <v>2847.57</v>
      </c>
      <c r="M587" s="15">
        <v>2848.56</v>
      </c>
      <c r="N587" s="15">
        <v>2845.2999999999997</v>
      </c>
      <c r="O587" s="15">
        <v>2838.77</v>
      </c>
      <c r="P587" s="15">
        <v>2812.02</v>
      </c>
      <c r="Q587" s="15">
        <v>2795.5299999999997</v>
      </c>
      <c r="R587" s="15">
        <v>2807.0499999999997</v>
      </c>
      <c r="S587" s="15">
        <v>2814.16</v>
      </c>
      <c r="T587" s="15">
        <v>2834.5</v>
      </c>
      <c r="U587" s="15">
        <v>2909.6499999999996</v>
      </c>
      <c r="V587" s="15">
        <v>2949.8799999999997</v>
      </c>
      <c r="W587" s="15">
        <v>2942.8599999999997</v>
      </c>
      <c r="X587" s="15">
        <v>2842.72</v>
      </c>
      <c r="Y587" s="15">
        <v>2616.6799999999998</v>
      </c>
      <c r="AZ587" s="10"/>
      <c r="BA587" s="10"/>
      <c r="BB587" s="10"/>
      <c r="BC587" s="10"/>
      <c r="BD587" s="10"/>
      <c r="BE587" s="10"/>
      <c r="BF587" s="10"/>
      <c r="BG587" s="10"/>
      <c r="BH587" s="10"/>
      <c r="BI587" s="10"/>
      <c r="BJ587" s="10"/>
      <c r="BK587" s="10"/>
      <c r="BL587" s="10"/>
      <c r="BM587" s="10"/>
      <c r="BN587" s="10"/>
      <c r="BO587" s="10"/>
      <c r="BP587" s="10"/>
      <c r="BQ587" s="10"/>
      <c r="BR587" s="10"/>
      <c r="BS587" s="10"/>
      <c r="BT587" s="10"/>
      <c r="BU587" s="10"/>
      <c r="BV587" s="10"/>
      <c r="BW587" s="10"/>
    </row>
    <row r="588" spans="1:75" ht="12" x14ac:dyDescent="0.2">
      <c r="A588" s="14">
        <v>21</v>
      </c>
      <c r="B588" s="15">
        <v>2518.9899999999998</v>
      </c>
      <c r="C588" s="15">
        <v>2424.73</v>
      </c>
      <c r="D588" s="15">
        <v>2360.0099999999998</v>
      </c>
      <c r="E588" s="15">
        <v>2302.81</v>
      </c>
      <c r="F588" s="15">
        <v>2327.0499999999997</v>
      </c>
      <c r="G588" s="15">
        <v>2483.16</v>
      </c>
      <c r="H588" s="15">
        <v>2563.88</v>
      </c>
      <c r="I588" s="15">
        <v>2967.12</v>
      </c>
      <c r="J588" s="15">
        <v>3135.1699999999996</v>
      </c>
      <c r="K588" s="15">
        <v>3174.74</v>
      </c>
      <c r="L588" s="15">
        <v>3173.81</v>
      </c>
      <c r="M588" s="15">
        <v>3223.72</v>
      </c>
      <c r="N588" s="15">
        <v>3223.47</v>
      </c>
      <c r="O588" s="15">
        <v>3265.56</v>
      </c>
      <c r="P588" s="15">
        <v>3247.18</v>
      </c>
      <c r="Q588" s="15">
        <v>3230.2799999999997</v>
      </c>
      <c r="R588" s="15">
        <v>3207.89</v>
      </c>
      <c r="S588" s="15">
        <v>3141.23</v>
      </c>
      <c r="T588" s="15">
        <v>3117.6299999999997</v>
      </c>
      <c r="U588" s="15">
        <v>3131.31</v>
      </c>
      <c r="V588" s="15">
        <v>3178.49</v>
      </c>
      <c r="W588" s="15">
        <v>3158.02</v>
      </c>
      <c r="X588" s="15">
        <v>2859.2</v>
      </c>
      <c r="Y588" s="15">
        <v>2565.9499999999998</v>
      </c>
      <c r="AZ588" s="10"/>
      <c r="BA588" s="10"/>
      <c r="BB588" s="10"/>
      <c r="BC588" s="10"/>
      <c r="BD588" s="10"/>
      <c r="BE588" s="10"/>
      <c r="BF588" s="10"/>
      <c r="BG588" s="10"/>
      <c r="BH588" s="10"/>
      <c r="BI588" s="10"/>
      <c r="BJ588" s="10"/>
      <c r="BK588" s="10"/>
      <c r="BL588" s="10"/>
      <c r="BM588" s="10"/>
      <c r="BN588" s="10"/>
      <c r="BO588" s="10"/>
      <c r="BP588" s="10"/>
      <c r="BQ588" s="10"/>
      <c r="BR588" s="10"/>
      <c r="BS588" s="10"/>
      <c r="BT588" s="10"/>
      <c r="BU588" s="10"/>
      <c r="BV588" s="10"/>
      <c r="BW588" s="10"/>
    </row>
    <row r="589" spans="1:75" ht="12" x14ac:dyDescent="0.2">
      <c r="A589" s="14">
        <v>22</v>
      </c>
      <c r="B589" s="15">
        <v>2471.87</v>
      </c>
      <c r="C589" s="15">
        <v>2358.96</v>
      </c>
      <c r="D589" s="15">
        <v>2323.4899999999998</v>
      </c>
      <c r="E589" s="15">
        <v>2300.13</v>
      </c>
      <c r="F589" s="15">
        <v>2325.4899999999998</v>
      </c>
      <c r="G589" s="15">
        <v>2464.83</v>
      </c>
      <c r="H589" s="15">
        <v>2556.1999999999998</v>
      </c>
      <c r="I589" s="15">
        <v>2849.23</v>
      </c>
      <c r="J589" s="15">
        <v>3017.6</v>
      </c>
      <c r="K589" s="15">
        <v>3050.6099999999997</v>
      </c>
      <c r="L589" s="15">
        <v>3052.69</v>
      </c>
      <c r="M589" s="15">
        <v>3117.1499999999996</v>
      </c>
      <c r="N589" s="15">
        <v>3113.6499999999996</v>
      </c>
      <c r="O589" s="15">
        <v>3116.3199999999997</v>
      </c>
      <c r="P589" s="15">
        <v>3118.18</v>
      </c>
      <c r="Q589" s="15">
        <v>3124.3399999999997</v>
      </c>
      <c r="R589" s="15">
        <v>3108.66</v>
      </c>
      <c r="S589" s="15">
        <v>3043.5099999999998</v>
      </c>
      <c r="T589" s="15">
        <v>2998.74</v>
      </c>
      <c r="U589" s="15">
        <v>3026.7599999999998</v>
      </c>
      <c r="V589" s="15">
        <v>3106.3399999999997</v>
      </c>
      <c r="W589" s="15">
        <v>3052.5699999999997</v>
      </c>
      <c r="X589" s="15">
        <v>2845.04</v>
      </c>
      <c r="Y589" s="15">
        <v>2550.04</v>
      </c>
      <c r="AZ589" s="10"/>
      <c r="BA589" s="10"/>
      <c r="BB589" s="10"/>
      <c r="BC589" s="10"/>
      <c r="BD589" s="10"/>
      <c r="BE589" s="10"/>
      <c r="BF589" s="10"/>
      <c r="BG589" s="10"/>
      <c r="BH589" s="10"/>
      <c r="BI589" s="10"/>
      <c r="BJ589" s="10"/>
      <c r="BK589" s="10"/>
      <c r="BL589" s="10"/>
      <c r="BM589" s="10"/>
      <c r="BN589" s="10"/>
      <c r="BO589" s="10"/>
      <c r="BP589" s="10"/>
      <c r="BQ589" s="10"/>
      <c r="BR589" s="10"/>
      <c r="BS589" s="10"/>
      <c r="BT589" s="10"/>
      <c r="BU589" s="10"/>
      <c r="BV589" s="10"/>
      <c r="BW589" s="10"/>
    </row>
    <row r="590" spans="1:75" ht="12" x14ac:dyDescent="0.2">
      <c r="A590" s="14">
        <v>23</v>
      </c>
      <c r="B590" s="15">
        <v>2397.36</v>
      </c>
      <c r="C590" s="15">
        <v>2275.54</v>
      </c>
      <c r="D590" s="15">
        <v>2250.84</v>
      </c>
      <c r="E590" s="15">
        <v>2254.7599999999998</v>
      </c>
      <c r="F590" s="15">
        <v>2288.6</v>
      </c>
      <c r="G590" s="15">
        <v>2363.15</v>
      </c>
      <c r="H590" s="15">
        <v>2547.36</v>
      </c>
      <c r="I590" s="15">
        <v>2865.16</v>
      </c>
      <c r="J590" s="15">
        <v>3047.58</v>
      </c>
      <c r="K590" s="15">
        <v>3114.8799999999997</v>
      </c>
      <c r="L590" s="15">
        <v>3132.58</v>
      </c>
      <c r="M590" s="15">
        <v>3170.64</v>
      </c>
      <c r="N590" s="15">
        <v>3170.0099999999998</v>
      </c>
      <c r="O590" s="15">
        <v>3174.89</v>
      </c>
      <c r="P590" s="15">
        <v>3176.62</v>
      </c>
      <c r="Q590" s="15">
        <v>3173.64</v>
      </c>
      <c r="R590" s="15">
        <v>3158.6699999999996</v>
      </c>
      <c r="S590" s="15">
        <v>3147.1</v>
      </c>
      <c r="T590" s="15">
        <v>3071.85</v>
      </c>
      <c r="U590" s="15">
        <v>3077.5</v>
      </c>
      <c r="V590" s="15">
        <v>3140.19</v>
      </c>
      <c r="W590" s="15">
        <v>3085.1</v>
      </c>
      <c r="X590" s="15">
        <v>2784.98</v>
      </c>
      <c r="Y590" s="15">
        <v>2524.87</v>
      </c>
      <c r="AZ590" s="10"/>
      <c r="BA590" s="10"/>
      <c r="BB590" s="10"/>
      <c r="BC590" s="10"/>
      <c r="BD590" s="10"/>
      <c r="BE590" s="10"/>
      <c r="BF590" s="10"/>
      <c r="BG590" s="10"/>
      <c r="BH590" s="10"/>
      <c r="BI590" s="10"/>
      <c r="BJ590" s="10"/>
      <c r="BK590" s="10"/>
      <c r="BL590" s="10"/>
      <c r="BM590" s="10"/>
      <c r="BN590" s="10"/>
      <c r="BO590" s="10"/>
      <c r="BP590" s="10"/>
      <c r="BQ590" s="10"/>
      <c r="BR590" s="10"/>
      <c r="BS590" s="10"/>
      <c r="BT590" s="10"/>
      <c r="BU590" s="10"/>
      <c r="BV590" s="10"/>
      <c r="BW590" s="10"/>
    </row>
    <row r="591" spans="1:75" ht="12" x14ac:dyDescent="0.2">
      <c r="A591" s="14">
        <v>24</v>
      </c>
      <c r="B591" s="15">
        <v>2401.71</v>
      </c>
      <c r="C591" s="15">
        <v>2280.9</v>
      </c>
      <c r="D591" s="15">
        <v>2258.64</v>
      </c>
      <c r="E591" s="15">
        <v>2259.4</v>
      </c>
      <c r="F591" s="15">
        <v>2276.84</v>
      </c>
      <c r="G591" s="15">
        <v>2370.2799999999997</v>
      </c>
      <c r="H591" s="15">
        <v>2559.52</v>
      </c>
      <c r="I591" s="15">
        <v>2894.9</v>
      </c>
      <c r="J591" s="15">
        <v>3088.62</v>
      </c>
      <c r="K591" s="15">
        <v>3152.33</v>
      </c>
      <c r="L591" s="15">
        <v>3168.16</v>
      </c>
      <c r="M591" s="15">
        <v>3208.89</v>
      </c>
      <c r="N591" s="15">
        <v>3197.5099999999998</v>
      </c>
      <c r="O591" s="15">
        <v>3211.29</v>
      </c>
      <c r="P591" s="15">
        <v>3215.0499999999997</v>
      </c>
      <c r="Q591" s="15">
        <v>3211.0299999999997</v>
      </c>
      <c r="R591" s="15">
        <v>3201.6099999999997</v>
      </c>
      <c r="S591" s="15">
        <v>3186.3199999999997</v>
      </c>
      <c r="T591" s="15">
        <v>3136.98</v>
      </c>
      <c r="U591" s="15">
        <v>3136.44</v>
      </c>
      <c r="V591" s="15">
        <v>3176.8399999999997</v>
      </c>
      <c r="W591" s="15">
        <v>3134.45</v>
      </c>
      <c r="X591" s="15">
        <v>2879.23</v>
      </c>
      <c r="Y591" s="15">
        <v>2550.33</v>
      </c>
      <c r="AZ591" s="10"/>
      <c r="BA591" s="10"/>
      <c r="BB591" s="10"/>
      <c r="BC591" s="10"/>
      <c r="BD591" s="10"/>
      <c r="BE591" s="10"/>
      <c r="BF591" s="10"/>
      <c r="BG591" s="10"/>
      <c r="BH591" s="10"/>
      <c r="BI591" s="10"/>
      <c r="BJ591" s="10"/>
      <c r="BK591" s="10"/>
      <c r="BL591" s="10"/>
      <c r="BM591" s="10"/>
      <c r="BN591" s="10"/>
      <c r="BO591" s="10"/>
      <c r="BP591" s="10"/>
      <c r="BQ591" s="10"/>
      <c r="BR591" s="10"/>
      <c r="BS591" s="10"/>
      <c r="BT591" s="10"/>
      <c r="BU591" s="10"/>
      <c r="BV591" s="10"/>
      <c r="BW591" s="10"/>
    </row>
    <row r="592" spans="1:75" ht="12" x14ac:dyDescent="0.2">
      <c r="A592" s="14">
        <v>25</v>
      </c>
      <c r="B592" s="15">
        <v>2435.7199999999998</v>
      </c>
      <c r="C592" s="15">
        <v>2307.87</v>
      </c>
      <c r="D592" s="15">
        <v>2254.9</v>
      </c>
      <c r="E592" s="15">
        <v>2248.37</v>
      </c>
      <c r="F592" s="15">
        <v>2271.16</v>
      </c>
      <c r="G592" s="15">
        <v>2345.9499999999998</v>
      </c>
      <c r="H592" s="15">
        <v>2578.83</v>
      </c>
      <c r="I592" s="15">
        <v>2893.02</v>
      </c>
      <c r="J592" s="15">
        <v>3136.4199999999996</v>
      </c>
      <c r="K592" s="15">
        <v>3181.1299999999997</v>
      </c>
      <c r="L592" s="15">
        <v>3184.29</v>
      </c>
      <c r="M592" s="15">
        <v>3238.24</v>
      </c>
      <c r="N592" s="15">
        <v>3214.56</v>
      </c>
      <c r="O592" s="15">
        <v>3233.69</v>
      </c>
      <c r="P592" s="15">
        <v>3238.73</v>
      </c>
      <c r="Q592" s="15">
        <v>3216.8199999999997</v>
      </c>
      <c r="R592" s="15">
        <v>3203.0499999999997</v>
      </c>
      <c r="S592" s="15">
        <v>3163.9199999999996</v>
      </c>
      <c r="T592" s="15">
        <v>3158.81</v>
      </c>
      <c r="U592" s="15">
        <v>3159.08</v>
      </c>
      <c r="V592" s="15">
        <v>3219.37</v>
      </c>
      <c r="W592" s="15">
        <v>3174.52</v>
      </c>
      <c r="X592" s="15">
        <v>3024.2999999999997</v>
      </c>
      <c r="Y592" s="15">
        <v>2807.2999999999997</v>
      </c>
      <c r="AZ592" s="10"/>
      <c r="BA592" s="10"/>
      <c r="BB592" s="10"/>
      <c r="BC592" s="10"/>
      <c r="BD592" s="10"/>
      <c r="BE592" s="10"/>
      <c r="BF592" s="10"/>
      <c r="BG592" s="10"/>
      <c r="BH592" s="10"/>
      <c r="BI592" s="10"/>
      <c r="BJ592" s="10"/>
      <c r="BK592" s="10"/>
      <c r="BL592" s="10"/>
      <c r="BM592" s="10"/>
      <c r="BN592" s="10"/>
      <c r="BO592" s="10"/>
      <c r="BP592" s="10"/>
      <c r="BQ592" s="10"/>
      <c r="BR592" s="10"/>
      <c r="BS592" s="10"/>
      <c r="BT592" s="10"/>
      <c r="BU592" s="10"/>
      <c r="BV592" s="10"/>
      <c r="BW592" s="10"/>
    </row>
    <row r="593" spans="1:75" ht="12" x14ac:dyDescent="0.2">
      <c r="A593" s="14">
        <v>26</v>
      </c>
      <c r="B593" s="15">
        <v>2526.88</v>
      </c>
      <c r="C593" s="15">
        <v>2473.9499999999998</v>
      </c>
      <c r="D593" s="15">
        <v>2339.81</v>
      </c>
      <c r="E593" s="15">
        <v>2325.79</v>
      </c>
      <c r="F593" s="15">
        <v>2323.58</v>
      </c>
      <c r="G593" s="15">
        <v>2328.08</v>
      </c>
      <c r="H593" s="15">
        <v>2324.4</v>
      </c>
      <c r="I593" s="15">
        <v>2571.9299999999998</v>
      </c>
      <c r="J593" s="15">
        <v>2918.69</v>
      </c>
      <c r="K593" s="15">
        <v>3086.49</v>
      </c>
      <c r="L593" s="15">
        <v>3136.2</v>
      </c>
      <c r="M593" s="15">
        <v>3159.6099999999997</v>
      </c>
      <c r="N593" s="15">
        <v>3146.2</v>
      </c>
      <c r="O593" s="15">
        <v>3139.8399999999997</v>
      </c>
      <c r="P593" s="15">
        <v>3141.16</v>
      </c>
      <c r="Q593" s="15">
        <v>3107.5099999999998</v>
      </c>
      <c r="R593" s="15">
        <v>3074.48</v>
      </c>
      <c r="S593" s="15">
        <v>3077.7</v>
      </c>
      <c r="T593" s="15">
        <v>3080.94</v>
      </c>
      <c r="U593" s="15">
        <v>3112.31</v>
      </c>
      <c r="V593" s="15">
        <v>3144.06</v>
      </c>
      <c r="W593" s="15">
        <v>3133.68</v>
      </c>
      <c r="X593" s="15">
        <v>2784.17</v>
      </c>
      <c r="Y593" s="15">
        <v>2547.46</v>
      </c>
      <c r="AZ593" s="10"/>
      <c r="BA593" s="10"/>
      <c r="BB593" s="10"/>
      <c r="BC593" s="10"/>
      <c r="BD593" s="10"/>
      <c r="BE593" s="10"/>
      <c r="BF593" s="10"/>
      <c r="BG593" s="10"/>
      <c r="BH593" s="10"/>
      <c r="BI593" s="10"/>
      <c r="BJ593" s="10"/>
      <c r="BK593" s="10"/>
      <c r="BL593" s="10"/>
      <c r="BM593" s="10"/>
      <c r="BN593" s="10"/>
      <c r="BO593" s="10"/>
      <c r="BP593" s="10"/>
      <c r="BQ593" s="10"/>
      <c r="BR593" s="10"/>
      <c r="BS593" s="10"/>
      <c r="BT593" s="10"/>
      <c r="BU593" s="10"/>
      <c r="BV593" s="10"/>
      <c r="BW593" s="10"/>
    </row>
    <row r="594" spans="1:75" ht="12" x14ac:dyDescent="0.2">
      <c r="A594" s="14">
        <v>27</v>
      </c>
      <c r="B594" s="15">
        <v>2399.0099999999998</v>
      </c>
      <c r="C594" s="15">
        <v>2308.64</v>
      </c>
      <c r="D594" s="15">
        <v>2252.21</v>
      </c>
      <c r="E594" s="15">
        <v>2230.94</v>
      </c>
      <c r="F594" s="15">
        <v>2238.2599999999998</v>
      </c>
      <c r="G594" s="15">
        <v>2208.4899999999998</v>
      </c>
      <c r="H594" s="15">
        <v>2212.59</v>
      </c>
      <c r="I594" s="15">
        <v>2346.46</v>
      </c>
      <c r="J594" s="15">
        <v>2509.4</v>
      </c>
      <c r="K594" s="15">
        <v>2703.17</v>
      </c>
      <c r="L594" s="15">
        <v>2793.71</v>
      </c>
      <c r="M594" s="15">
        <v>2800.17</v>
      </c>
      <c r="N594" s="15">
        <v>2798.43</v>
      </c>
      <c r="O594" s="15">
        <v>2798.45</v>
      </c>
      <c r="P594" s="15">
        <v>2802.2799999999997</v>
      </c>
      <c r="Q594" s="15">
        <v>2800.33</v>
      </c>
      <c r="R594" s="15">
        <v>2794.73</v>
      </c>
      <c r="S594" s="15">
        <v>2797.35</v>
      </c>
      <c r="T594" s="15">
        <v>2803.71</v>
      </c>
      <c r="U594" s="15">
        <v>2880.1</v>
      </c>
      <c r="V594" s="15">
        <v>2932.79</v>
      </c>
      <c r="W594" s="15">
        <v>2909.1099999999997</v>
      </c>
      <c r="X594" s="15">
        <v>2583.31</v>
      </c>
      <c r="Y594" s="15">
        <v>2468.08</v>
      </c>
      <c r="AZ594" s="10"/>
      <c r="BA594" s="10"/>
      <c r="BB594" s="10"/>
      <c r="BC594" s="10"/>
      <c r="BD594" s="10"/>
      <c r="BE594" s="10"/>
      <c r="BF594" s="10"/>
      <c r="BG594" s="10"/>
      <c r="BH594" s="10"/>
      <c r="BI594" s="10"/>
      <c r="BJ594" s="10"/>
      <c r="BK594" s="10"/>
      <c r="BL594" s="10"/>
      <c r="BM594" s="10"/>
      <c r="BN594" s="10"/>
      <c r="BO594" s="10"/>
      <c r="BP594" s="10"/>
      <c r="BQ594" s="10"/>
      <c r="BR594" s="10"/>
      <c r="BS594" s="10"/>
      <c r="BT594" s="10"/>
      <c r="BU594" s="10"/>
      <c r="BV594" s="10"/>
      <c r="BW594" s="10"/>
    </row>
    <row r="595" spans="1:75" ht="12" x14ac:dyDescent="0.2">
      <c r="A595" s="14">
        <v>28</v>
      </c>
      <c r="B595" s="15">
        <v>2142.96</v>
      </c>
      <c r="C595" s="15">
        <v>2028.5700000000002</v>
      </c>
      <c r="D595" s="15">
        <v>2006.56</v>
      </c>
      <c r="E595" s="15">
        <v>2002.19</v>
      </c>
      <c r="F595" s="15">
        <v>2018.5700000000002</v>
      </c>
      <c r="G595" s="15">
        <v>2133.1799999999998</v>
      </c>
      <c r="H595" s="15">
        <v>2322.5099999999998</v>
      </c>
      <c r="I595" s="15">
        <v>2609.9499999999998</v>
      </c>
      <c r="J595" s="15">
        <v>2909.85</v>
      </c>
      <c r="K595" s="15">
        <v>3072.72</v>
      </c>
      <c r="L595" s="15">
        <v>3089.7799999999997</v>
      </c>
      <c r="M595" s="15">
        <v>3184.44</v>
      </c>
      <c r="N595" s="15">
        <v>3177.1299999999997</v>
      </c>
      <c r="O595" s="15">
        <v>3196.21</v>
      </c>
      <c r="P595" s="15">
        <v>3203.1699999999996</v>
      </c>
      <c r="Q595" s="15">
        <v>3174.41</v>
      </c>
      <c r="R595" s="15">
        <v>3141.69</v>
      </c>
      <c r="S595" s="15">
        <v>3096.8199999999997</v>
      </c>
      <c r="T595" s="15">
        <v>2997.3399999999997</v>
      </c>
      <c r="U595" s="15">
        <v>3013.79</v>
      </c>
      <c r="V595" s="15">
        <v>3067.72</v>
      </c>
      <c r="W595" s="15">
        <v>2919.2599999999998</v>
      </c>
      <c r="X595" s="15">
        <v>2582.79</v>
      </c>
      <c r="Y595" s="15">
        <v>2365.77</v>
      </c>
      <c r="AZ595" s="10"/>
      <c r="BA595" s="10"/>
      <c r="BB595" s="10"/>
      <c r="BC595" s="10"/>
      <c r="BD595" s="10"/>
      <c r="BE595" s="10"/>
      <c r="BF595" s="10"/>
      <c r="BG595" s="10"/>
      <c r="BH595" s="10"/>
      <c r="BI595" s="10"/>
      <c r="BJ595" s="10"/>
      <c r="BK595" s="10"/>
      <c r="BL595" s="10"/>
      <c r="BM595" s="10"/>
      <c r="BN595" s="10"/>
      <c r="BO595" s="10"/>
      <c r="BP595" s="10"/>
      <c r="BQ595" s="10"/>
      <c r="BR595" s="10"/>
      <c r="BS595" s="10"/>
      <c r="BT595" s="10"/>
      <c r="BU595" s="10"/>
      <c r="BV595" s="10"/>
      <c r="BW595" s="10"/>
    </row>
    <row r="596" spans="1:75" ht="12" x14ac:dyDescent="0.2">
      <c r="A596" s="14">
        <v>29</v>
      </c>
      <c r="B596" s="15">
        <v>2186.14</v>
      </c>
      <c r="C596" s="15">
        <v>2078.0299999999997</v>
      </c>
      <c r="D596" s="15">
        <v>2041.0499999999997</v>
      </c>
      <c r="E596" s="15">
        <v>2042.21</v>
      </c>
      <c r="F596" s="15">
        <v>2082.1</v>
      </c>
      <c r="G596" s="15">
        <v>2201.0099999999998</v>
      </c>
      <c r="H596" s="15">
        <v>2346.4299999999998</v>
      </c>
      <c r="I596" s="15">
        <v>2576.5700000000002</v>
      </c>
      <c r="J596" s="15">
        <v>2885.75</v>
      </c>
      <c r="K596" s="15">
        <v>3011.64</v>
      </c>
      <c r="L596" s="15">
        <v>3046.99</v>
      </c>
      <c r="M596" s="15">
        <v>3154.3399999999997</v>
      </c>
      <c r="N596" s="15">
        <v>3132.85</v>
      </c>
      <c r="O596" s="15">
        <v>3150.25</v>
      </c>
      <c r="P596" s="15">
        <v>3181.6699999999996</v>
      </c>
      <c r="Q596" s="15">
        <v>3128.48</v>
      </c>
      <c r="R596" s="15">
        <v>3087.35</v>
      </c>
      <c r="S596" s="15">
        <v>2923.74</v>
      </c>
      <c r="T596" s="15">
        <v>2896.49</v>
      </c>
      <c r="U596" s="15">
        <v>2938.85</v>
      </c>
      <c r="V596" s="15">
        <v>3075.64</v>
      </c>
      <c r="W596" s="15">
        <v>2904.19</v>
      </c>
      <c r="X596" s="15">
        <v>2583.0700000000002</v>
      </c>
      <c r="Y596" s="15">
        <v>2440.35</v>
      </c>
      <c r="Z596" s="5">
        <f>IFERROR(Y596,"скрыть")</f>
        <v>2440.35</v>
      </c>
      <c r="AZ596" s="10"/>
      <c r="BA596" s="10"/>
      <c r="BB596" s="10"/>
      <c r="BC596" s="10"/>
      <c r="BD596" s="10"/>
      <c r="BE596" s="10"/>
      <c r="BF596" s="10"/>
      <c r="BG596" s="10"/>
      <c r="BH596" s="10"/>
      <c r="BI596" s="10"/>
      <c r="BJ596" s="10"/>
      <c r="BK596" s="10"/>
      <c r="BL596" s="10"/>
      <c r="BM596" s="10"/>
      <c r="BN596" s="10"/>
      <c r="BO596" s="10"/>
      <c r="BP596" s="10"/>
      <c r="BQ596" s="10"/>
      <c r="BR596" s="10"/>
      <c r="BS596" s="10"/>
      <c r="BT596" s="10"/>
      <c r="BU596" s="10"/>
      <c r="BV596" s="10"/>
      <c r="BW596" s="10"/>
    </row>
    <row r="597" spans="1:75" ht="12" x14ac:dyDescent="0.2">
      <c r="A597" s="14">
        <v>30</v>
      </c>
      <c r="B597" s="15">
        <v>2284.56</v>
      </c>
      <c r="C597" s="15">
        <v>2190.84</v>
      </c>
      <c r="D597" s="15">
        <v>2148.41</v>
      </c>
      <c r="E597" s="15">
        <v>2149.44</v>
      </c>
      <c r="F597" s="15">
        <v>2202.67</v>
      </c>
      <c r="G597" s="15">
        <v>2277.6</v>
      </c>
      <c r="H597" s="15">
        <v>2473.88</v>
      </c>
      <c r="I597" s="15">
        <v>2645.83</v>
      </c>
      <c r="J597" s="15">
        <v>2916.3199999999997</v>
      </c>
      <c r="K597" s="15">
        <v>3073.04</v>
      </c>
      <c r="L597" s="15">
        <v>3091.33</v>
      </c>
      <c r="M597" s="15">
        <v>3176.2</v>
      </c>
      <c r="N597" s="15">
        <v>3167.6699999999996</v>
      </c>
      <c r="O597" s="15">
        <v>3169.19</v>
      </c>
      <c r="P597" s="15">
        <v>3167.49</v>
      </c>
      <c r="Q597" s="15">
        <v>3157.7599999999998</v>
      </c>
      <c r="R597" s="15">
        <v>3111.5499999999997</v>
      </c>
      <c r="S597" s="15">
        <v>2958.0499999999997</v>
      </c>
      <c r="T597" s="15">
        <v>2921.4199999999996</v>
      </c>
      <c r="U597" s="15">
        <v>2992.83</v>
      </c>
      <c r="V597" s="15">
        <v>3279.5499999999997</v>
      </c>
      <c r="W597" s="15">
        <v>3328.2</v>
      </c>
      <c r="X597" s="15">
        <v>2979.58</v>
      </c>
      <c r="Y597" s="15">
        <v>2524.4</v>
      </c>
      <c r="Z597" s="5">
        <f>IFERROR(Y597,"скрыть")</f>
        <v>2524.4</v>
      </c>
      <c r="AZ597" s="10"/>
      <c r="BA597" s="10"/>
      <c r="BB597" s="10"/>
      <c r="BC597" s="10"/>
      <c r="BD597" s="10"/>
      <c r="BE597" s="10"/>
      <c r="BF597" s="10"/>
      <c r="BG597" s="10"/>
      <c r="BH597" s="10"/>
      <c r="BI597" s="10"/>
      <c r="BJ597" s="10"/>
      <c r="BK597" s="10"/>
      <c r="BL597" s="10"/>
      <c r="BM597" s="10"/>
      <c r="BN597" s="10"/>
      <c r="BO597" s="10"/>
      <c r="BP597" s="10"/>
      <c r="BQ597" s="10"/>
      <c r="BR597" s="10"/>
      <c r="BS597" s="10"/>
      <c r="BT597" s="10"/>
      <c r="BU597" s="10"/>
      <c r="BV597" s="10"/>
      <c r="BW597" s="10"/>
    </row>
    <row r="598" spans="1:75" ht="11.25" customHeight="1" x14ac:dyDescent="0.2">
      <c r="A598" s="107"/>
      <c r="B598" s="108" t="s">
        <v>89</v>
      </c>
      <c r="C598" s="108"/>
      <c r="D598" s="108"/>
      <c r="E598" s="108"/>
      <c r="F598" s="108"/>
      <c r="G598" s="108"/>
      <c r="H598" s="108"/>
      <c r="I598" s="108"/>
      <c r="J598" s="108"/>
      <c r="K598" s="108"/>
      <c r="L598" s="108"/>
      <c r="M598" s="108"/>
      <c r="N598" s="108"/>
      <c r="O598" s="108"/>
      <c r="P598" s="108"/>
      <c r="Q598" s="108"/>
      <c r="R598" s="108"/>
      <c r="S598" s="108"/>
      <c r="T598" s="108"/>
      <c r="U598" s="108"/>
      <c r="V598" s="108"/>
      <c r="W598" s="108"/>
      <c r="X598" s="108"/>
      <c r="Y598" s="108"/>
      <c r="AZ598" s="10"/>
      <c r="BA598" s="10"/>
      <c r="BB598" s="10"/>
      <c r="BC598" s="10"/>
      <c r="BD598" s="10"/>
      <c r="BE598" s="10"/>
      <c r="BF598" s="10"/>
      <c r="BG598" s="10"/>
      <c r="BH598" s="10"/>
      <c r="BI598" s="10"/>
      <c r="BJ598" s="10"/>
      <c r="BK598" s="10"/>
      <c r="BL598" s="10"/>
      <c r="BM598" s="10"/>
      <c r="BN598" s="10"/>
      <c r="BO598" s="10"/>
      <c r="BP598" s="10"/>
      <c r="BQ598" s="10"/>
      <c r="BR598" s="10"/>
      <c r="BS598" s="10"/>
      <c r="BT598" s="10"/>
      <c r="BU598" s="10"/>
      <c r="BV598" s="10"/>
      <c r="BW598" s="10"/>
    </row>
    <row r="599" spans="1:75" ht="11.25" customHeight="1" x14ac:dyDescent="0.2">
      <c r="A599" s="107"/>
      <c r="B599" s="108"/>
      <c r="C599" s="108"/>
      <c r="D599" s="108"/>
      <c r="E599" s="108"/>
      <c r="F599" s="108"/>
      <c r="G599" s="108"/>
      <c r="H599" s="108"/>
      <c r="I599" s="108"/>
      <c r="J599" s="108"/>
      <c r="K599" s="108"/>
      <c r="L599" s="108"/>
      <c r="M599" s="108"/>
      <c r="N599" s="108"/>
      <c r="O599" s="108"/>
      <c r="P599" s="108"/>
      <c r="Q599" s="108"/>
      <c r="R599" s="108"/>
      <c r="S599" s="108"/>
      <c r="T599" s="108"/>
      <c r="U599" s="108"/>
      <c r="V599" s="108"/>
      <c r="W599" s="108"/>
      <c r="X599" s="108"/>
      <c r="Y599" s="108"/>
      <c r="AZ599" s="10"/>
      <c r="BA599" s="10"/>
      <c r="BB599" s="10"/>
      <c r="BC599" s="10"/>
      <c r="BD599" s="10"/>
      <c r="BE599" s="10"/>
      <c r="BF599" s="10"/>
      <c r="BG599" s="10"/>
      <c r="BH599" s="10"/>
      <c r="BI599" s="10"/>
      <c r="BJ599" s="10"/>
      <c r="BK599" s="10"/>
      <c r="BL599" s="10"/>
      <c r="BM599" s="10"/>
      <c r="BN599" s="10"/>
      <c r="BO599" s="10"/>
      <c r="BP599" s="10"/>
      <c r="BQ599" s="10"/>
      <c r="BR599" s="10"/>
      <c r="BS599" s="10"/>
      <c r="BT599" s="10"/>
      <c r="BU599" s="10"/>
      <c r="BV599" s="10"/>
      <c r="BW599" s="10"/>
    </row>
    <row r="600" spans="1:75" s="8" customFormat="1" ht="32.65" customHeight="1" x14ac:dyDescent="0.2">
      <c r="A600" s="12" t="s">
        <v>64</v>
      </c>
      <c r="B600" s="13" t="s">
        <v>65</v>
      </c>
      <c r="C600" s="13" t="s">
        <v>66</v>
      </c>
      <c r="D600" s="13" t="s">
        <v>67</v>
      </c>
      <c r="E600" s="13" t="s">
        <v>68</v>
      </c>
      <c r="F600" s="13" t="s">
        <v>69</v>
      </c>
      <c r="G600" s="13" t="s">
        <v>70</v>
      </c>
      <c r="H600" s="13" t="s">
        <v>71</v>
      </c>
      <c r="I600" s="13" t="s">
        <v>72</v>
      </c>
      <c r="J600" s="13" t="s">
        <v>73</v>
      </c>
      <c r="K600" s="13" t="s">
        <v>74</v>
      </c>
      <c r="L600" s="13" t="s">
        <v>75</v>
      </c>
      <c r="M600" s="13" t="s">
        <v>76</v>
      </c>
      <c r="N600" s="13" t="s">
        <v>77</v>
      </c>
      <c r="O600" s="13" t="s">
        <v>78</v>
      </c>
      <c r="P600" s="13" t="s">
        <v>79</v>
      </c>
      <c r="Q600" s="13" t="s">
        <v>80</v>
      </c>
      <c r="R600" s="13" t="s">
        <v>81</v>
      </c>
      <c r="S600" s="13" t="s">
        <v>82</v>
      </c>
      <c r="T600" s="13" t="s">
        <v>83</v>
      </c>
      <c r="U600" s="13" t="s">
        <v>84</v>
      </c>
      <c r="V600" s="13" t="s">
        <v>85</v>
      </c>
      <c r="W600" s="13" t="s">
        <v>86</v>
      </c>
      <c r="X600" s="13" t="s">
        <v>87</v>
      </c>
      <c r="Y600" s="13" t="s">
        <v>88</v>
      </c>
      <c r="Z600" s="7"/>
      <c r="AZ600" s="10"/>
      <c r="BA600" s="10"/>
      <c r="BB600" s="10"/>
      <c r="BC600" s="10"/>
      <c r="BD600" s="10"/>
      <c r="BE600" s="10"/>
      <c r="BF600" s="10"/>
      <c r="BG600" s="10"/>
      <c r="BH600" s="10"/>
      <c r="BI600" s="10"/>
      <c r="BJ600" s="10"/>
      <c r="BK600" s="10"/>
      <c r="BL600" s="10"/>
      <c r="BM600" s="10"/>
      <c r="BN600" s="10"/>
      <c r="BO600" s="10"/>
      <c r="BP600" s="10"/>
      <c r="BQ600" s="10"/>
      <c r="BR600" s="10"/>
      <c r="BS600" s="10"/>
      <c r="BT600" s="10"/>
      <c r="BU600" s="10"/>
      <c r="BV600" s="10"/>
      <c r="BW600" s="10"/>
    </row>
    <row r="601" spans="1:75" ht="12" x14ac:dyDescent="0.2">
      <c r="A601" s="14">
        <v>1</v>
      </c>
      <c r="B601" s="15">
        <v>2532.4700000000003</v>
      </c>
      <c r="C601" s="15">
        <v>2476.85</v>
      </c>
      <c r="D601" s="15">
        <v>2468.08</v>
      </c>
      <c r="E601" s="15">
        <v>2463.44</v>
      </c>
      <c r="F601" s="15">
        <v>2509.79</v>
      </c>
      <c r="G601" s="15">
        <v>2683.53</v>
      </c>
      <c r="H601" s="15">
        <v>2774.17</v>
      </c>
      <c r="I601" s="15">
        <v>3096.4500000000003</v>
      </c>
      <c r="J601" s="15">
        <v>3259.83</v>
      </c>
      <c r="K601" s="15">
        <v>3108.6400000000003</v>
      </c>
      <c r="L601" s="15">
        <v>3068.57</v>
      </c>
      <c r="M601" s="15">
        <v>3445.23</v>
      </c>
      <c r="N601" s="15">
        <v>3420.1</v>
      </c>
      <c r="O601" s="15">
        <v>3444.32</v>
      </c>
      <c r="P601" s="15">
        <v>3430.99</v>
      </c>
      <c r="Q601" s="15">
        <v>3383.89</v>
      </c>
      <c r="R601" s="15">
        <v>3367.12</v>
      </c>
      <c r="S601" s="15">
        <v>3328.16</v>
      </c>
      <c r="T601" s="15">
        <v>3046.46</v>
      </c>
      <c r="U601" s="15">
        <v>3134.86</v>
      </c>
      <c r="V601" s="15">
        <v>3366.61</v>
      </c>
      <c r="W601" s="15">
        <v>3258.32</v>
      </c>
      <c r="X601" s="15">
        <v>3018.13</v>
      </c>
      <c r="Y601" s="15">
        <v>2775.52</v>
      </c>
      <c r="AZ601" s="10"/>
      <c r="BA601" s="10"/>
      <c r="BB601" s="10"/>
      <c r="BC601" s="10"/>
      <c r="BD601" s="10"/>
      <c r="BE601" s="10"/>
      <c r="BF601" s="10"/>
      <c r="BG601" s="10"/>
      <c r="BH601" s="10"/>
      <c r="BI601" s="10"/>
      <c r="BJ601" s="10"/>
      <c r="BK601" s="10"/>
      <c r="BL601" s="10"/>
      <c r="BM601" s="10"/>
      <c r="BN601" s="10"/>
      <c r="BO601" s="10"/>
      <c r="BP601" s="10"/>
      <c r="BQ601" s="10"/>
      <c r="BR601" s="10"/>
      <c r="BS601" s="10"/>
      <c r="BT601" s="10"/>
      <c r="BU601" s="10"/>
      <c r="BV601" s="10"/>
      <c r="BW601" s="10"/>
    </row>
    <row r="602" spans="1:75" ht="12" x14ac:dyDescent="0.2">
      <c r="A602" s="14">
        <v>2</v>
      </c>
      <c r="B602" s="15">
        <v>2547.0100000000002</v>
      </c>
      <c r="C602" s="15">
        <v>2458.73</v>
      </c>
      <c r="D602" s="15">
        <v>2402.1</v>
      </c>
      <c r="E602" s="15">
        <v>2418.5700000000002</v>
      </c>
      <c r="F602" s="15">
        <v>2460.69</v>
      </c>
      <c r="G602" s="15">
        <v>2624.13</v>
      </c>
      <c r="H602" s="15">
        <v>2745.9300000000003</v>
      </c>
      <c r="I602" s="15">
        <v>3046.6600000000003</v>
      </c>
      <c r="J602" s="15">
        <v>3261.46</v>
      </c>
      <c r="K602" s="15">
        <v>3275.96</v>
      </c>
      <c r="L602" s="15">
        <v>3261.37</v>
      </c>
      <c r="M602" s="15">
        <v>3427.42</v>
      </c>
      <c r="N602" s="15">
        <v>3398.34</v>
      </c>
      <c r="O602" s="15">
        <v>3414.45</v>
      </c>
      <c r="P602" s="15">
        <v>3405.99</v>
      </c>
      <c r="Q602" s="15">
        <v>3376.62</v>
      </c>
      <c r="R602" s="15">
        <v>3365.43</v>
      </c>
      <c r="S602" s="15">
        <v>3330.24</v>
      </c>
      <c r="T602" s="15">
        <v>3162.51</v>
      </c>
      <c r="U602" s="15">
        <v>3240.47</v>
      </c>
      <c r="V602" s="15">
        <v>3369.32</v>
      </c>
      <c r="W602" s="15">
        <v>3256.68</v>
      </c>
      <c r="X602" s="15">
        <v>3083.1400000000003</v>
      </c>
      <c r="Y602" s="15">
        <v>2879.4100000000003</v>
      </c>
      <c r="AZ602" s="10"/>
      <c r="BA602" s="10"/>
      <c r="BB602" s="10"/>
      <c r="BC602" s="10"/>
      <c r="BD602" s="10"/>
      <c r="BE602" s="10"/>
      <c r="BF602" s="10"/>
      <c r="BG602" s="10"/>
      <c r="BH602" s="10"/>
      <c r="BI602" s="10"/>
      <c r="BJ602" s="10"/>
      <c r="BK602" s="10"/>
      <c r="BL602" s="10"/>
      <c r="BM602" s="10"/>
      <c r="BN602" s="10"/>
      <c r="BO602" s="10"/>
      <c r="BP602" s="10"/>
      <c r="BQ602" s="10"/>
      <c r="BR602" s="10"/>
      <c r="BS602" s="10"/>
      <c r="BT602" s="10"/>
      <c r="BU602" s="10"/>
      <c r="BV602" s="10"/>
      <c r="BW602" s="10"/>
    </row>
    <row r="603" spans="1:75" ht="12" x14ac:dyDescent="0.2">
      <c r="A603" s="14">
        <v>3</v>
      </c>
      <c r="B603" s="15">
        <v>2634.02</v>
      </c>
      <c r="C603" s="15">
        <v>2568.9700000000003</v>
      </c>
      <c r="D603" s="15">
        <v>2507.4300000000003</v>
      </c>
      <c r="E603" s="15">
        <v>2505.7200000000003</v>
      </c>
      <c r="F603" s="15">
        <v>2573.35</v>
      </c>
      <c r="G603" s="15">
        <v>2682.4900000000002</v>
      </c>
      <c r="H603" s="15">
        <v>2779.34</v>
      </c>
      <c r="I603" s="15">
        <v>3125.75</v>
      </c>
      <c r="J603" s="15">
        <v>3314.42</v>
      </c>
      <c r="K603" s="15">
        <v>3383.82</v>
      </c>
      <c r="L603" s="15">
        <v>3376.19</v>
      </c>
      <c r="M603" s="15">
        <v>3422.25</v>
      </c>
      <c r="N603" s="15">
        <v>3396.04</v>
      </c>
      <c r="O603" s="15">
        <v>3404.57</v>
      </c>
      <c r="P603" s="15">
        <v>3396.79</v>
      </c>
      <c r="Q603" s="15">
        <v>3380.99</v>
      </c>
      <c r="R603" s="15">
        <v>3371.57</v>
      </c>
      <c r="S603" s="15">
        <v>3355.78</v>
      </c>
      <c r="T603" s="15">
        <v>3307.17</v>
      </c>
      <c r="U603" s="15">
        <v>3335.45</v>
      </c>
      <c r="V603" s="15">
        <v>3374.35</v>
      </c>
      <c r="W603" s="15">
        <v>3219.83</v>
      </c>
      <c r="X603" s="15">
        <v>3022.08</v>
      </c>
      <c r="Y603" s="15">
        <v>2776.04</v>
      </c>
      <c r="AZ603" s="10"/>
      <c r="BA603" s="10"/>
      <c r="BB603" s="10"/>
      <c r="BC603" s="10"/>
      <c r="BD603" s="10"/>
      <c r="BE603" s="10"/>
      <c r="BF603" s="10"/>
      <c r="BG603" s="10"/>
      <c r="BH603" s="10"/>
      <c r="BI603" s="10"/>
      <c r="BJ603" s="10"/>
      <c r="BK603" s="10"/>
      <c r="BL603" s="10"/>
      <c r="BM603" s="10"/>
      <c r="BN603" s="10"/>
      <c r="BO603" s="10"/>
      <c r="BP603" s="10"/>
      <c r="BQ603" s="10"/>
      <c r="BR603" s="10"/>
      <c r="BS603" s="10"/>
      <c r="BT603" s="10"/>
      <c r="BU603" s="10"/>
      <c r="BV603" s="10"/>
      <c r="BW603" s="10"/>
    </row>
    <row r="604" spans="1:75" ht="12" x14ac:dyDescent="0.2">
      <c r="A604" s="14">
        <v>4</v>
      </c>
      <c r="B604" s="15">
        <v>2655</v>
      </c>
      <c r="C604" s="15">
        <v>2491.75</v>
      </c>
      <c r="D604" s="15">
        <v>2477.3900000000003</v>
      </c>
      <c r="E604" s="15">
        <v>2477.63</v>
      </c>
      <c r="F604" s="15">
        <v>2565.9100000000003</v>
      </c>
      <c r="G604" s="15">
        <v>2667.35</v>
      </c>
      <c r="H604" s="15">
        <v>2772.33</v>
      </c>
      <c r="I604" s="15">
        <v>3142.54</v>
      </c>
      <c r="J604" s="15">
        <v>3276</v>
      </c>
      <c r="K604" s="15">
        <v>3354.28</v>
      </c>
      <c r="L604" s="15">
        <v>3348.76</v>
      </c>
      <c r="M604" s="15">
        <v>3342.98</v>
      </c>
      <c r="N604" s="15">
        <v>3316.41</v>
      </c>
      <c r="O604" s="15">
        <v>3359.71</v>
      </c>
      <c r="P604" s="15">
        <v>3344.85</v>
      </c>
      <c r="Q604" s="15">
        <v>3326.27</v>
      </c>
      <c r="R604" s="15">
        <v>3309.45</v>
      </c>
      <c r="S604" s="15">
        <v>3279.26</v>
      </c>
      <c r="T604" s="15">
        <v>3214.26</v>
      </c>
      <c r="U604" s="15">
        <v>3263.65</v>
      </c>
      <c r="V604" s="15">
        <v>3303.85</v>
      </c>
      <c r="W604" s="15">
        <v>3253.79</v>
      </c>
      <c r="X604" s="15">
        <v>3030.02</v>
      </c>
      <c r="Y604" s="15">
        <v>2768.92</v>
      </c>
      <c r="AZ604" s="10"/>
      <c r="BA604" s="10"/>
      <c r="BB604" s="10"/>
      <c r="BC604" s="10"/>
      <c r="BD604" s="10"/>
      <c r="BE604" s="10"/>
      <c r="BF604" s="10"/>
      <c r="BG604" s="10"/>
      <c r="BH604" s="10"/>
      <c r="BI604" s="10"/>
      <c r="BJ604" s="10"/>
      <c r="BK604" s="10"/>
      <c r="BL604" s="10"/>
      <c r="BM604" s="10"/>
      <c r="BN604" s="10"/>
      <c r="BO604" s="10"/>
      <c r="BP604" s="10"/>
      <c r="BQ604" s="10"/>
      <c r="BR604" s="10"/>
      <c r="BS604" s="10"/>
      <c r="BT604" s="10"/>
      <c r="BU604" s="10"/>
      <c r="BV604" s="10"/>
      <c r="BW604" s="10"/>
    </row>
    <row r="605" spans="1:75" ht="12" x14ac:dyDescent="0.2">
      <c r="A605" s="14">
        <v>5</v>
      </c>
      <c r="B605" s="15">
        <v>2739.6400000000003</v>
      </c>
      <c r="C605" s="15">
        <v>2628.7000000000003</v>
      </c>
      <c r="D605" s="15">
        <v>2530.84</v>
      </c>
      <c r="E605" s="15">
        <v>2512.4</v>
      </c>
      <c r="F605" s="15">
        <v>2532.04</v>
      </c>
      <c r="G605" s="15">
        <v>2559.54</v>
      </c>
      <c r="H605" s="15">
        <v>2629.06</v>
      </c>
      <c r="I605" s="15">
        <v>2762.4100000000003</v>
      </c>
      <c r="J605" s="15">
        <v>3097.8</v>
      </c>
      <c r="K605" s="15">
        <v>3227.19</v>
      </c>
      <c r="L605" s="15">
        <v>3325.54</v>
      </c>
      <c r="M605" s="15">
        <v>3325.59</v>
      </c>
      <c r="N605" s="15">
        <v>3302.7</v>
      </c>
      <c r="O605" s="15">
        <v>3278.41</v>
      </c>
      <c r="P605" s="15">
        <v>3293.93</v>
      </c>
      <c r="Q605" s="15">
        <v>3192.91</v>
      </c>
      <c r="R605" s="15">
        <v>3126.4500000000003</v>
      </c>
      <c r="S605" s="15">
        <v>3106.98</v>
      </c>
      <c r="T605" s="15">
        <v>3134.7000000000003</v>
      </c>
      <c r="U605" s="15">
        <v>3168.87</v>
      </c>
      <c r="V605" s="15">
        <v>3245.72</v>
      </c>
      <c r="W605" s="15">
        <v>3156.13</v>
      </c>
      <c r="X605" s="15">
        <v>2838.4100000000003</v>
      </c>
      <c r="Y605" s="15">
        <v>2753.1600000000003</v>
      </c>
      <c r="AZ605" s="10"/>
      <c r="BA605" s="10"/>
      <c r="BB605" s="10"/>
      <c r="BC605" s="10"/>
      <c r="BD605" s="10"/>
      <c r="BE605" s="10"/>
      <c r="BF605" s="10"/>
      <c r="BG605" s="10"/>
      <c r="BH605" s="10"/>
      <c r="BI605" s="10"/>
      <c r="BJ605" s="10"/>
      <c r="BK605" s="10"/>
      <c r="BL605" s="10"/>
      <c r="BM605" s="10"/>
      <c r="BN605" s="10"/>
      <c r="BO605" s="10"/>
      <c r="BP605" s="10"/>
      <c r="BQ605" s="10"/>
      <c r="BR605" s="10"/>
      <c r="BS605" s="10"/>
      <c r="BT605" s="10"/>
      <c r="BU605" s="10"/>
      <c r="BV605" s="10"/>
      <c r="BW605" s="10"/>
    </row>
    <row r="606" spans="1:75" ht="12" x14ac:dyDescent="0.2">
      <c r="A606" s="14">
        <v>6</v>
      </c>
      <c r="B606" s="15">
        <v>2696.3900000000003</v>
      </c>
      <c r="C606" s="15">
        <v>2533.85</v>
      </c>
      <c r="D606" s="15">
        <v>2507.9900000000002</v>
      </c>
      <c r="E606" s="15">
        <v>2498.6600000000003</v>
      </c>
      <c r="F606" s="15">
        <v>2508.71</v>
      </c>
      <c r="G606" s="15">
        <v>2511.73</v>
      </c>
      <c r="H606" s="15">
        <v>2494.6400000000003</v>
      </c>
      <c r="I606" s="15">
        <v>2676.08</v>
      </c>
      <c r="J606" s="15">
        <v>2912.6</v>
      </c>
      <c r="K606" s="15">
        <v>3098.01</v>
      </c>
      <c r="L606" s="15">
        <v>3148.96</v>
      </c>
      <c r="M606" s="15">
        <v>3167.41</v>
      </c>
      <c r="N606" s="15">
        <v>3166.09</v>
      </c>
      <c r="O606" s="15">
        <v>3159.83</v>
      </c>
      <c r="P606" s="15">
        <v>3162.21</v>
      </c>
      <c r="Q606" s="15">
        <v>3163.36</v>
      </c>
      <c r="R606" s="15">
        <v>3125.52</v>
      </c>
      <c r="S606" s="15">
        <v>3123.31</v>
      </c>
      <c r="T606" s="15">
        <v>3170.38</v>
      </c>
      <c r="U606" s="15">
        <v>3247.92</v>
      </c>
      <c r="V606" s="15">
        <v>3237.71</v>
      </c>
      <c r="W606" s="15">
        <v>3202.32</v>
      </c>
      <c r="X606" s="15">
        <v>2892.01</v>
      </c>
      <c r="Y606" s="15">
        <v>2754.1400000000003</v>
      </c>
      <c r="AZ606" s="10"/>
      <c r="BA606" s="10"/>
      <c r="BB606" s="10"/>
      <c r="BC606" s="10"/>
      <c r="BD606" s="10"/>
      <c r="BE606" s="10"/>
      <c r="BF606" s="10"/>
      <c r="BG606" s="10"/>
      <c r="BH606" s="10"/>
      <c r="BI606" s="10"/>
      <c r="BJ606" s="10"/>
      <c r="BK606" s="10"/>
      <c r="BL606" s="10"/>
      <c r="BM606" s="10"/>
      <c r="BN606" s="10"/>
      <c r="BO606" s="10"/>
      <c r="BP606" s="10"/>
      <c r="BQ606" s="10"/>
      <c r="BR606" s="10"/>
      <c r="BS606" s="10"/>
      <c r="BT606" s="10"/>
      <c r="BU606" s="10"/>
      <c r="BV606" s="10"/>
      <c r="BW606" s="10"/>
    </row>
    <row r="607" spans="1:75" ht="12" x14ac:dyDescent="0.2">
      <c r="A607" s="14">
        <v>7</v>
      </c>
      <c r="B607" s="15">
        <v>2744.6400000000003</v>
      </c>
      <c r="C607" s="15">
        <v>2556.5500000000002</v>
      </c>
      <c r="D607" s="15">
        <v>2520.44</v>
      </c>
      <c r="E607" s="15">
        <v>2502.61</v>
      </c>
      <c r="F607" s="15">
        <v>2516.04</v>
      </c>
      <c r="G607" s="15">
        <v>2700.05</v>
      </c>
      <c r="H607" s="15">
        <v>2840.1</v>
      </c>
      <c r="I607" s="15">
        <v>3144.92</v>
      </c>
      <c r="J607" s="15">
        <v>3263.77</v>
      </c>
      <c r="K607" s="15">
        <v>3329.55</v>
      </c>
      <c r="L607" s="15">
        <v>3351.65</v>
      </c>
      <c r="M607" s="15">
        <v>3454.17</v>
      </c>
      <c r="N607" s="15">
        <v>3320.33</v>
      </c>
      <c r="O607" s="15">
        <v>3369.48</v>
      </c>
      <c r="P607" s="15">
        <v>3360.87</v>
      </c>
      <c r="Q607" s="15">
        <v>3342.74</v>
      </c>
      <c r="R607" s="15">
        <v>3315.63</v>
      </c>
      <c r="S607" s="15">
        <v>3289.82</v>
      </c>
      <c r="T607" s="15">
        <v>3232.58</v>
      </c>
      <c r="U607" s="15">
        <v>3263.62</v>
      </c>
      <c r="V607" s="15">
        <v>3320.26</v>
      </c>
      <c r="W607" s="15">
        <v>3212.64</v>
      </c>
      <c r="X607" s="15">
        <v>2901.56</v>
      </c>
      <c r="Y607" s="15">
        <v>2723.88</v>
      </c>
      <c r="AZ607" s="10"/>
      <c r="BA607" s="10"/>
      <c r="BB607" s="10"/>
      <c r="BC607" s="10"/>
      <c r="BD607" s="10"/>
      <c r="BE607" s="10"/>
      <c r="BF607" s="10"/>
      <c r="BG607" s="10"/>
      <c r="BH607" s="10"/>
      <c r="BI607" s="10"/>
      <c r="BJ607" s="10"/>
      <c r="BK607" s="10"/>
      <c r="BL607" s="10"/>
      <c r="BM607" s="10"/>
      <c r="BN607" s="10"/>
      <c r="BO607" s="10"/>
      <c r="BP607" s="10"/>
      <c r="BQ607" s="10"/>
      <c r="BR607" s="10"/>
      <c r="BS607" s="10"/>
      <c r="BT607" s="10"/>
      <c r="BU607" s="10"/>
      <c r="BV607" s="10"/>
      <c r="BW607" s="10"/>
    </row>
    <row r="608" spans="1:75" ht="12" x14ac:dyDescent="0.2">
      <c r="A608" s="14">
        <v>8</v>
      </c>
      <c r="B608" s="15">
        <v>2591.84</v>
      </c>
      <c r="C608" s="15">
        <v>2522.56</v>
      </c>
      <c r="D608" s="15">
        <v>2505.59</v>
      </c>
      <c r="E608" s="15">
        <v>2505.15</v>
      </c>
      <c r="F608" s="15">
        <v>2522.9</v>
      </c>
      <c r="G608" s="15">
        <v>2688.34</v>
      </c>
      <c r="H608" s="15">
        <v>2765.82</v>
      </c>
      <c r="I608" s="15">
        <v>3062.81</v>
      </c>
      <c r="J608" s="15">
        <v>3250.13</v>
      </c>
      <c r="K608" s="15">
        <v>3367.5</v>
      </c>
      <c r="L608" s="15">
        <v>3567.99</v>
      </c>
      <c r="M608" s="15">
        <v>3649.75</v>
      </c>
      <c r="N608" s="15">
        <v>3602.89</v>
      </c>
      <c r="O608" s="15">
        <v>3631.07</v>
      </c>
      <c r="P608" s="15">
        <v>3627</v>
      </c>
      <c r="Q608" s="15">
        <v>3608.48</v>
      </c>
      <c r="R608" s="15">
        <v>3568.14</v>
      </c>
      <c r="S608" s="15">
        <v>3462.49</v>
      </c>
      <c r="T608" s="15">
        <v>3407.25</v>
      </c>
      <c r="U608" s="15">
        <v>3434.22</v>
      </c>
      <c r="V608" s="15">
        <v>3358.98</v>
      </c>
      <c r="W608" s="15">
        <v>3240.04</v>
      </c>
      <c r="X608" s="15">
        <v>2910.04</v>
      </c>
      <c r="Y608" s="15">
        <v>2768.35</v>
      </c>
      <c r="AZ608" s="10"/>
      <c r="BA608" s="10"/>
      <c r="BB608" s="10"/>
      <c r="BC608" s="10"/>
      <c r="BD608" s="10"/>
      <c r="BE608" s="10"/>
      <c r="BF608" s="10"/>
      <c r="BG608" s="10"/>
      <c r="BH608" s="10"/>
      <c r="BI608" s="10"/>
      <c r="BJ608" s="10"/>
      <c r="BK608" s="10"/>
      <c r="BL608" s="10"/>
      <c r="BM608" s="10"/>
      <c r="BN608" s="10"/>
      <c r="BO608" s="10"/>
      <c r="BP608" s="10"/>
      <c r="BQ608" s="10"/>
      <c r="BR608" s="10"/>
      <c r="BS608" s="10"/>
      <c r="BT608" s="10"/>
      <c r="BU608" s="10"/>
      <c r="BV608" s="10"/>
      <c r="BW608" s="10"/>
    </row>
    <row r="609" spans="1:75" ht="12" x14ac:dyDescent="0.2">
      <c r="A609" s="14">
        <v>9</v>
      </c>
      <c r="B609" s="15">
        <v>2707.37</v>
      </c>
      <c r="C609" s="15">
        <v>2595.5700000000002</v>
      </c>
      <c r="D609" s="15">
        <v>2571.69</v>
      </c>
      <c r="E609" s="15">
        <v>2574.0500000000002</v>
      </c>
      <c r="F609" s="15">
        <v>2680.6400000000003</v>
      </c>
      <c r="G609" s="15">
        <v>2739.3</v>
      </c>
      <c r="H609" s="15">
        <v>2988.57</v>
      </c>
      <c r="I609" s="15">
        <v>3159.03</v>
      </c>
      <c r="J609" s="15">
        <v>3419.81</v>
      </c>
      <c r="K609" s="15">
        <v>3474.22</v>
      </c>
      <c r="L609" s="15">
        <v>3480.16</v>
      </c>
      <c r="M609" s="15">
        <v>3532.86</v>
      </c>
      <c r="N609" s="15">
        <v>3521.62</v>
      </c>
      <c r="O609" s="15">
        <v>3534.96</v>
      </c>
      <c r="P609" s="15">
        <v>3523.45</v>
      </c>
      <c r="Q609" s="15">
        <v>3515.07</v>
      </c>
      <c r="R609" s="15">
        <v>3498.14</v>
      </c>
      <c r="S609" s="15">
        <v>3486.51</v>
      </c>
      <c r="T609" s="15">
        <v>3411.18</v>
      </c>
      <c r="U609" s="15">
        <v>3460.89</v>
      </c>
      <c r="V609" s="15">
        <v>3504.65</v>
      </c>
      <c r="W609" s="15">
        <v>3463.67</v>
      </c>
      <c r="X609" s="15">
        <v>3087.63</v>
      </c>
      <c r="Y609" s="15">
        <v>2858.76</v>
      </c>
      <c r="AZ609" s="10"/>
      <c r="BA609" s="10"/>
      <c r="BB609" s="10"/>
      <c r="BC609" s="10"/>
      <c r="BD609" s="10"/>
      <c r="BE609" s="10"/>
      <c r="BF609" s="10"/>
      <c r="BG609" s="10"/>
      <c r="BH609" s="10"/>
      <c r="BI609" s="10"/>
      <c r="BJ609" s="10"/>
      <c r="BK609" s="10"/>
      <c r="BL609" s="10"/>
      <c r="BM609" s="10"/>
      <c r="BN609" s="10"/>
      <c r="BO609" s="10"/>
      <c r="BP609" s="10"/>
      <c r="BQ609" s="10"/>
      <c r="BR609" s="10"/>
      <c r="BS609" s="10"/>
      <c r="BT609" s="10"/>
      <c r="BU609" s="10"/>
      <c r="BV609" s="10"/>
      <c r="BW609" s="10"/>
    </row>
    <row r="610" spans="1:75" ht="12" x14ac:dyDescent="0.2">
      <c r="A610" s="14">
        <v>10</v>
      </c>
      <c r="B610" s="15">
        <v>2748.17</v>
      </c>
      <c r="C610" s="15">
        <v>2665.3</v>
      </c>
      <c r="D610" s="15">
        <v>2599.5</v>
      </c>
      <c r="E610" s="15">
        <v>2584.58</v>
      </c>
      <c r="F610" s="15">
        <v>2639.94</v>
      </c>
      <c r="G610" s="15">
        <v>2736.9500000000003</v>
      </c>
      <c r="H610" s="15">
        <v>2917.2200000000003</v>
      </c>
      <c r="I610" s="15">
        <v>3112.03</v>
      </c>
      <c r="J610" s="15">
        <v>3244.14</v>
      </c>
      <c r="K610" s="15">
        <v>3500.44</v>
      </c>
      <c r="L610" s="15">
        <v>3555.03</v>
      </c>
      <c r="M610" s="15">
        <v>3838.34</v>
      </c>
      <c r="N610" s="15">
        <v>3779.84</v>
      </c>
      <c r="O610" s="15">
        <v>3462.99</v>
      </c>
      <c r="P610" s="15">
        <v>3449.73</v>
      </c>
      <c r="Q610" s="15">
        <v>3435.2</v>
      </c>
      <c r="R610" s="15">
        <v>3412.35</v>
      </c>
      <c r="S610" s="15">
        <v>3368.58</v>
      </c>
      <c r="T610" s="15">
        <v>3243.38</v>
      </c>
      <c r="U610" s="15">
        <v>3327.99</v>
      </c>
      <c r="V610" s="15">
        <v>3428.07</v>
      </c>
      <c r="W610" s="15">
        <v>3353.75</v>
      </c>
      <c r="X610" s="15">
        <v>3015.27</v>
      </c>
      <c r="Y610" s="15">
        <v>2865.11</v>
      </c>
      <c r="AZ610" s="10"/>
      <c r="BA610" s="10"/>
      <c r="BB610" s="10"/>
      <c r="BC610" s="10"/>
      <c r="BD610" s="10"/>
      <c r="BE610" s="10"/>
      <c r="BF610" s="10"/>
      <c r="BG610" s="10"/>
      <c r="BH610" s="10"/>
      <c r="BI610" s="10"/>
      <c r="BJ610" s="10"/>
      <c r="BK610" s="10"/>
      <c r="BL610" s="10"/>
      <c r="BM610" s="10"/>
      <c r="BN610" s="10"/>
      <c r="BO610" s="10"/>
      <c r="BP610" s="10"/>
      <c r="BQ610" s="10"/>
      <c r="BR610" s="10"/>
      <c r="BS610" s="10"/>
      <c r="BT610" s="10"/>
      <c r="BU610" s="10"/>
      <c r="BV610" s="10"/>
      <c r="BW610" s="10"/>
    </row>
    <row r="611" spans="1:75" ht="12" x14ac:dyDescent="0.2">
      <c r="A611" s="14">
        <v>11</v>
      </c>
      <c r="B611" s="15">
        <v>2756.32</v>
      </c>
      <c r="C611" s="15">
        <v>2676.3900000000003</v>
      </c>
      <c r="D611" s="15">
        <v>2643.03</v>
      </c>
      <c r="E611" s="15">
        <v>2617.7600000000002</v>
      </c>
      <c r="F611" s="15">
        <v>2671.52</v>
      </c>
      <c r="G611" s="15">
        <v>2730.37</v>
      </c>
      <c r="H611" s="15">
        <v>2843.94</v>
      </c>
      <c r="I611" s="15">
        <v>3151.34</v>
      </c>
      <c r="J611" s="15">
        <v>3319.39</v>
      </c>
      <c r="K611" s="15">
        <v>3377.79</v>
      </c>
      <c r="L611" s="15">
        <v>3378.51</v>
      </c>
      <c r="M611" s="15">
        <v>3427.59</v>
      </c>
      <c r="N611" s="15">
        <v>3413.3</v>
      </c>
      <c r="O611" s="15">
        <v>3414.4</v>
      </c>
      <c r="P611" s="15">
        <v>3394.92</v>
      </c>
      <c r="Q611" s="15">
        <v>3378.19</v>
      </c>
      <c r="R611" s="15">
        <v>3364.43</v>
      </c>
      <c r="S611" s="15">
        <v>3209.37</v>
      </c>
      <c r="T611" s="15">
        <v>3271.31</v>
      </c>
      <c r="U611" s="15">
        <v>3304.78</v>
      </c>
      <c r="V611" s="15">
        <v>3370.57</v>
      </c>
      <c r="W611" s="15">
        <v>3310.94</v>
      </c>
      <c r="X611" s="15">
        <v>3060.59</v>
      </c>
      <c r="Y611" s="15">
        <v>2899.6600000000003</v>
      </c>
      <c r="AZ611" s="10"/>
      <c r="BA611" s="10"/>
      <c r="BB611" s="10"/>
      <c r="BC611" s="10"/>
      <c r="BD611" s="10"/>
      <c r="BE611" s="10"/>
      <c r="BF611" s="10"/>
      <c r="BG611" s="10"/>
      <c r="BH611" s="10"/>
      <c r="BI611" s="10"/>
      <c r="BJ611" s="10"/>
      <c r="BK611" s="10"/>
      <c r="BL611" s="10"/>
      <c r="BM611" s="10"/>
      <c r="BN611" s="10"/>
      <c r="BO611" s="10"/>
      <c r="BP611" s="10"/>
      <c r="BQ611" s="10"/>
      <c r="BR611" s="10"/>
      <c r="BS611" s="10"/>
      <c r="BT611" s="10"/>
      <c r="BU611" s="10"/>
      <c r="BV611" s="10"/>
      <c r="BW611" s="10"/>
    </row>
    <row r="612" spans="1:75" ht="12" x14ac:dyDescent="0.2">
      <c r="A612" s="14">
        <v>12</v>
      </c>
      <c r="B612" s="15">
        <v>2847.81</v>
      </c>
      <c r="C612" s="15">
        <v>2761.9</v>
      </c>
      <c r="D612" s="15">
        <v>2708.9300000000003</v>
      </c>
      <c r="E612" s="15">
        <v>2704.1</v>
      </c>
      <c r="F612" s="15">
        <v>2704</v>
      </c>
      <c r="G612" s="15">
        <v>2761.85</v>
      </c>
      <c r="H612" s="15">
        <v>2774.12</v>
      </c>
      <c r="I612" s="15">
        <v>3037.13</v>
      </c>
      <c r="J612" s="15">
        <v>3334.11</v>
      </c>
      <c r="K612" s="15">
        <v>3428.34</v>
      </c>
      <c r="L612" s="15">
        <v>3459.22</v>
      </c>
      <c r="M612" s="15">
        <v>3467.7</v>
      </c>
      <c r="N612" s="15">
        <v>3463.09</v>
      </c>
      <c r="O612" s="15">
        <v>3456.69</v>
      </c>
      <c r="P612" s="15">
        <v>3422.89</v>
      </c>
      <c r="Q612" s="15">
        <v>3386.02</v>
      </c>
      <c r="R612" s="15">
        <v>3390.96</v>
      </c>
      <c r="S612" s="15">
        <v>3341.42</v>
      </c>
      <c r="T612" s="15">
        <v>3276.4</v>
      </c>
      <c r="U612" s="15">
        <v>3084.88</v>
      </c>
      <c r="V612" s="15">
        <v>3433.58</v>
      </c>
      <c r="W612" s="15">
        <v>3419.99</v>
      </c>
      <c r="X612" s="15">
        <v>3199.6</v>
      </c>
      <c r="Y612" s="15">
        <v>3026.1400000000003</v>
      </c>
      <c r="AZ612" s="10"/>
      <c r="BA612" s="10"/>
      <c r="BB612" s="10"/>
      <c r="BC612" s="10"/>
      <c r="BD612" s="10"/>
      <c r="BE612" s="10"/>
      <c r="BF612" s="10"/>
      <c r="BG612" s="10"/>
      <c r="BH612" s="10"/>
      <c r="BI612" s="10"/>
      <c r="BJ612" s="10"/>
      <c r="BK612" s="10"/>
      <c r="BL612" s="10"/>
      <c r="BM612" s="10"/>
      <c r="BN612" s="10"/>
      <c r="BO612" s="10"/>
      <c r="BP612" s="10"/>
      <c r="BQ612" s="10"/>
      <c r="BR612" s="10"/>
      <c r="BS612" s="10"/>
      <c r="BT612" s="10"/>
      <c r="BU612" s="10"/>
      <c r="BV612" s="10"/>
      <c r="BW612" s="10"/>
    </row>
    <row r="613" spans="1:75" ht="12" x14ac:dyDescent="0.2">
      <c r="A613" s="14">
        <v>13</v>
      </c>
      <c r="B613" s="15">
        <v>2865.17</v>
      </c>
      <c r="C613" s="15">
        <v>2758.6</v>
      </c>
      <c r="D613" s="15">
        <v>2711.54</v>
      </c>
      <c r="E613" s="15">
        <v>2705</v>
      </c>
      <c r="F613" s="15">
        <v>2710.79</v>
      </c>
      <c r="G613" s="15">
        <v>2771.57</v>
      </c>
      <c r="H613" s="15">
        <v>2758.2200000000003</v>
      </c>
      <c r="I613" s="15">
        <v>2933.85</v>
      </c>
      <c r="J613" s="15">
        <v>3102.48</v>
      </c>
      <c r="K613" s="15">
        <v>3207.53</v>
      </c>
      <c r="L613" s="15">
        <v>3310.5</v>
      </c>
      <c r="M613" s="15">
        <v>3328.07</v>
      </c>
      <c r="N613" s="15">
        <v>3316.76</v>
      </c>
      <c r="O613" s="15">
        <v>3291.12</v>
      </c>
      <c r="P613" s="15">
        <v>3206.97</v>
      </c>
      <c r="Q613" s="15">
        <v>3178.68</v>
      </c>
      <c r="R613" s="15">
        <v>3184.96</v>
      </c>
      <c r="S613" s="15">
        <v>3188.96</v>
      </c>
      <c r="T613" s="15">
        <v>3188.37</v>
      </c>
      <c r="U613" s="15">
        <v>3175.18</v>
      </c>
      <c r="V613" s="15">
        <v>3185.03</v>
      </c>
      <c r="W613" s="15">
        <v>3314.54</v>
      </c>
      <c r="X613" s="15">
        <v>3025.37</v>
      </c>
      <c r="Y613" s="15">
        <v>2897.38</v>
      </c>
      <c r="AZ613" s="10"/>
      <c r="BA613" s="10"/>
      <c r="BB613" s="10"/>
      <c r="BC613" s="10"/>
      <c r="BD613" s="10"/>
      <c r="BE613" s="10"/>
      <c r="BF613" s="10"/>
      <c r="BG613" s="10"/>
      <c r="BH613" s="10"/>
      <c r="BI613" s="10"/>
      <c r="BJ613" s="10"/>
      <c r="BK613" s="10"/>
      <c r="BL613" s="10"/>
      <c r="BM613" s="10"/>
      <c r="BN613" s="10"/>
      <c r="BO613" s="10"/>
      <c r="BP613" s="10"/>
      <c r="BQ613" s="10"/>
      <c r="BR613" s="10"/>
      <c r="BS613" s="10"/>
      <c r="BT613" s="10"/>
      <c r="BU613" s="10"/>
      <c r="BV613" s="10"/>
      <c r="BW613" s="10"/>
    </row>
    <row r="614" spans="1:75" ht="12" x14ac:dyDescent="0.2">
      <c r="A614" s="14">
        <v>14</v>
      </c>
      <c r="B614" s="15">
        <v>2765.56</v>
      </c>
      <c r="C614" s="15">
        <v>2672.73</v>
      </c>
      <c r="D614" s="15">
        <v>2653.9300000000003</v>
      </c>
      <c r="E614" s="15">
        <v>2628.55</v>
      </c>
      <c r="F614" s="15">
        <v>2666.1400000000003</v>
      </c>
      <c r="G614" s="15">
        <v>2752.9500000000003</v>
      </c>
      <c r="H614" s="15">
        <v>2975.8</v>
      </c>
      <c r="I614" s="15">
        <v>3153.33</v>
      </c>
      <c r="J614" s="15">
        <v>3262.31</v>
      </c>
      <c r="K614" s="15">
        <v>3100.8</v>
      </c>
      <c r="L614" s="15">
        <v>3108.9900000000002</v>
      </c>
      <c r="M614" s="15">
        <v>3342.79</v>
      </c>
      <c r="N614" s="15">
        <v>3330.79</v>
      </c>
      <c r="O614" s="15">
        <v>3334.86</v>
      </c>
      <c r="P614" s="15">
        <v>3321.28</v>
      </c>
      <c r="Q614" s="15">
        <v>3300.47</v>
      </c>
      <c r="R614" s="15">
        <v>3278.7</v>
      </c>
      <c r="S614" s="15">
        <v>3168.02</v>
      </c>
      <c r="T614" s="15">
        <v>3032.67</v>
      </c>
      <c r="U614" s="15">
        <v>2997.1</v>
      </c>
      <c r="V614" s="15">
        <v>3293.58</v>
      </c>
      <c r="W614" s="15">
        <v>3227.69</v>
      </c>
      <c r="X614" s="15">
        <v>2927.17</v>
      </c>
      <c r="Y614" s="15">
        <v>2740.42</v>
      </c>
      <c r="AZ614" s="10"/>
      <c r="BA614" s="10"/>
      <c r="BB614" s="10"/>
      <c r="BC614" s="10"/>
      <c r="BD614" s="10"/>
      <c r="BE614" s="10"/>
      <c r="BF614" s="10"/>
      <c r="BG614" s="10"/>
      <c r="BH614" s="10"/>
      <c r="BI614" s="10"/>
      <c r="BJ614" s="10"/>
      <c r="BK614" s="10"/>
      <c r="BL614" s="10"/>
      <c r="BM614" s="10"/>
      <c r="BN614" s="10"/>
      <c r="BO614" s="10"/>
      <c r="BP614" s="10"/>
      <c r="BQ614" s="10"/>
      <c r="BR614" s="10"/>
      <c r="BS614" s="10"/>
      <c r="BT614" s="10"/>
      <c r="BU614" s="10"/>
      <c r="BV614" s="10"/>
      <c r="BW614" s="10"/>
    </row>
    <row r="615" spans="1:75" ht="12" x14ac:dyDescent="0.2">
      <c r="A615" s="14">
        <v>15</v>
      </c>
      <c r="B615" s="15">
        <v>2680.9300000000003</v>
      </c>
      <c r="C615" s="15">
        <v>2601.81</v>
      </c>
      <c r="D615" s="15">
        <v>2540.9700000000003</v>
      </c>
      <c r="E615" s="15">
        <v>2534.8900000000003</v>
      </c>
      <c r="F615" s="15">
        <v>2598.1600000000003</v>
      </c>
      <c r="G615" s="15">
        <v>2686.44</v>
      </c>
      <c r="H615" s="15">
        <v>2768.15</v>
      </c>
      <c r="I615" s="15">
        <v>3028.09</v>
      </c>
      <c r="J615" s="15">
        <v>3200.46</v>
      </c>
      <c r="K615" s="15">
        <v>3248.66</v>
      </c>
      <c r="L615" s="15">
        <v>3247.84</v>
      </c>
      <c r="M615" s="15">
        <v>3235.44</v>
      </c>
      <c r="N615" s="15">
        <v>3226.25</v>
      </c>
      <c r="O615" s="15">
        <v>3291.92</v>
      </c>
      <c r="P615" s="15">
        <v>3266.83</v>
      </c>
      <c r="Q615" s="15">
        <v>3237.43</v>
      </c>
      <c r="R615" s="15">
        <v>3190.99</v>
      </c>
      <c r="S615" s="15">
        <v>3177.08</v>
      </c>
      <c r="T615" s="15">
        <v>3182.49</v>
      </c>
      <c r="U615" s="15">
        <v>3228.04</v>
      </c>
      <c r="V615" s="15">
        <v>3263.01</v>
      </c>
      <c r="W615" s="15">
        <v>3230.22</v>
      </c>
      <c r="X615" s="15">
        <v>2995.12</v>
      </c>
      <c r="Y615" s="15">
        <v>2777.96</v>
      </c>
      <c r="AZ615" s="10"/>
      <c r="BA615" s="10"/>
      <c r="BB615" s="10"/>
      <c r="BC615" s="10"/>
      <c r="BD615" s="10"/>
      <c r="BE615" s="10"/>
      <c r="BF615" s="10"/>
      <c r="BG615" s="10"/>
      <c r="BH615" s="10"/>
      <c r="BI615" s="10"/>
      <c r="BJ615" s="10"/>
      <c r="BK615" s="10"/>
      <c r="BL615" s="10"/>
      <c r="BM615" s="10"/>
      <c r="BN615" s="10"/>
      <c r="BO615" s="10"/>
      <c r="BP615" s="10"/>
      <c r="BQ615" s="10"/>
      <c r="BR615" s="10"/>
      <c r="BS615" s="10"/>
      <c r="BT615" s="10"/>
      <c r="BU615" s="10"/>
      <c r="BV615" s="10"/>
      <c r="BW615" s="10"/>
    </row>
    <row r="616" spans="1:75" ht="12" x14ac:dyDescent="0.2">
      <c r="A616" s="14">
        <v>16</v>
      </c>
      <c r="B616" s="15">
        <v>2722</v>
      </c>
      <c r="C616" s="15">
        <v>2671.71</v>
      </c>
      <c r="D616" s="15">
        <v>2646.83</v>
      </c>
      <c r="E616" s="15">
        <v>2638.35</v>
      </c>
      <c r="F616" s="15">
        <v>2679.6</v>
      </c>
      <c r="G616" s="15">
        <v>2740.77</v>
      </c>
      <c r="H616" s="15">
        <v>2991.54</v>
      </c>
      <c r="I616" s="15">
        <v>3198.05</v>
      </c>
      <c r="J616" s="15">
        <v>3307.97</v>
      </c>
      <c r="K616" s="15">
        <v>3334.9</v>
      </c>
      <c r="L616" s="15">
        <v>3335.03</v>
      </c>
      <c r="M616" s="15">
        <v>3376.31</v>
      </c>
      <c r="N616" s="15">
        <v>3381.65</v>
      </c>
      <c r="O616" s="15">
        <v>3392.52</v>
      </c>
      <c r="P616" s="15">
        <v>3392.59</v>
      </c>
      <c r="Q616" s="15">
        <v>3378.34</v>
      </c>
      <c r="R616" s="15">
        <v>3338.41</v>
      </c>
      <c r="S616" s="15">
        <v>3273.09</v>
      </c>
      <c r="T616" s="15">
        <v>3238.07</v>
      </c>
      <c r="U616" s="15">
        <v>3277.52</v>
      </c>
      <c r="V616" s="15">
        <v>3341.39</v>
      </c>
      <c r="W616" s="15">
        <v>3306.11</v>
      </c>
      <c r="X616" s="15">
        <v>3052.52</v>
      </c>
      <c r="Y616" s="15">
        <v>2893.86</v>
      </c>
      <c r="AZ616" s="10"/>
      <c r="BA616" s="10"/>
      <c r="BB616" s="10"/>
      <c r="BC616" s="10"/>
      <c r="BD616" s="10"/>
      <c r="BE616" s="10"/>
      <c r="BF616" s="10"/>
      <c r="BG616" s="10"/>
      <c r="BH616" s="10"/>
      <c r="BI616" s="10"/>
      <c r="BJ616" s="10"/>
      <c r="BK616" s="10"/>
      <c r="BL616" s="10"/>
      <c r="BM616" s="10"/>
      <c r="BN616" s="10"/>
      <c r="BO616" s="10"/>
      <c r="BP616" s="10"/>
      <c r="BQ616" s="10"/>
      <c r="BR616" s="10"/>
      <c r="BS616" s="10"/>
      <c r="BT616" s="10"/>
      <c r="BU616" s="10"/>
      <c r="BV616" s="10"/>
      <c r="BW616" s="10"/>
    </row>
    <row r="617" spans="1:75" ht="12" x14ac:dyDescent="0.2">
      <c r="A617" s="14">
        <v>17</v>
      </c>
      <c r="B617" s="15">
        <v>2733.71</v>
      </c>
      <c r="C617" s="15">
        <v>2668.27</v>
      </c>
      <c r="D617" s="15">
        <v>2641.06</v>
      </c>
      <c r="E617" s="15">
        <v>2633.88</v>
      </c>
      <c r="F617" s="15">
        <v>2687.08</v>
      </c>
      <c r="G617" s="15">
        <v>2742.04</v>
      </c>
      <c r="H617" s="15">
        <v>2998.33</v>
      </c>
      <c r="I617" s="15">
        <v>3179.84</v>
      </c>
      <c r="J617" s="15">
        <v>3308.48</v>
      </c>
      <c r="K617" s="15">
        <v>3346.75</v>
      </c>
      <c r="L617" s="15">
        <v>3380.51</v>
      </c>
      <c r="M617" s="15">
        <v>3514</v>
      </c>
      <c r="N617" s="15">
        <v>3468.53</v>
      </c>
      <c r="O617" s="15">
        <v>3553.42</v>
      </c>
      <c r="P617" s="15">
        <v>3567.77</v>
      </c>
      <c r="Q617" s="15">
        <v>3545.82</v>
      </c>
      <c r="R617" s="15">
        <v>3493.54</v>
      </c>
      <c r="S617" s="15">
        <v>3458.68</v>
      </c>
      <c r="T617" s="15">
        <v>3281.27</v>
      </c>
      <c r="U617" s="15">
        <v>3310.16</v>
      </c>
      <c r="V617" s="15">
        <v>3395.6</v>
      </c>
      <c r="W617" s="15">
        <v>3329.56</v>
      </c>
      <c r="X617" s="15">
        <v>3283.64</v>
      </c>
      <c r="Y617" s="15">
        <v>3081.73</v>
      </c>
      <c r="AZ617" s="10"/>
      <c r="BA617" s="10"/>
      <c r="BB617" s="10"/>
      <c r="BC617" s="10"/>
      <c r="BD617" s="10"/>
      <c r="BE617" s="10"/>
      <c r="BF617" s="10"/>
      <c r="BG617" s="10"/>
      <c r="BH617" s="10"/>
      <c r="BI617" s="10"/>
      <c r="BJ617" s="10"/>
      <c r="BK617" s="10"/>
      <c r="BL617" s="10"/>
      <c r="BM617" s="10"/>
      <c r="BN617" s="10"/>
      <c r="BO617" s="10"/>
      <c r="BP617" s="10"/>
      <c r="BQ617" s="10"/>
      <c r="BR617" s="10"/>
      <c r="BS617" s="10"/>
      <c r="BT617" s="10"/>
      <c r="BU617" s="10"/>
      <c r="BV617" s="10"/>
      <c r="BW617" s="10"/>
    </row>
    <row r="618" spans="1:75" ht="12" x14ac:dyDescent="0.2">
      <c r="A618" s="14">
        <v>18</v>
      </c>
      <c r="B618" s="15">
        <v>2796.08</v>
      </c>
      <c r="C618" s="15">
        <v>2720.26</v>
      </c>
      <c r="D618" s="15">
        <v>2693.15</v>
      </c>
      <c r="E618" s="15">
        <v>2665.76</v>
      </c>
      <c r="F618" s="15">
        <v>2699.2200000000003</v>
      </c>
      <c r="G618" s="15">
        <v>2744.32</v>
      </c>
      <c r="H618" s="15">
        <v>3027.9100000000003</v>
      </c>
      <c r="I618" s="15">
        <v>3254.15</v>
      </c>
      <c r="J618" s="15">
        <v>3417.34</v>
      </c>
      <c r="K618" s="15">
        <v>3455.99</v>
      </c>
      <c r="L618" s="15">
        <v>3441.43</v>
      </c>
      <c r="M618" s="15">
        <v>3587.05</v>
      </c>
      <c r="N618" s="15">
        <v>3513.87</v>
      </c>
      <c r="O618" s="15">
        <v>3536.95</v>
      </c>
      <c r="P618" s="15">
        <v>3482.63</v>
      </c>
      <c r="Q618" s="15">
        <v>3451.65</v>
      </c>
      <c r="R618" s="15">
        <v>3425.76</v>
      </c>
      <c r="S618" s="15">
        <v>3443.96</v>
      </c>
      <c r="T618" s="15">
        <v>3294.87</v>
      </c>
      <c r="U618" s="15">
        <v>3311.1</v>
      </c>
      <c r="V618" s="15">
        <v>3432.46</v>
      </c>
      <c r="W618" s="15">
        <v>3444.32</v>
      </c>
      <c r="X618" s="15">
        <v>3360.95</v>
      </c>
      <c r="Y618" s="15">
        <v>3183.62</v>
      </c>
      <c r="AZ618" s="10"/>
      <c r="BA618" s="10"/>
      <c r="BB618" s="10"/>
      <c r="BC618" s="10"/>
      <c r="BD618" s="10"/>
      <c r="BE618" s="10"/>
      <c r="BF618" s="10"/>
      <c r="BG618" s="10"/>
      <c r="BH618" s="10"/>
      <c r="BI618" s="10"/>
      <c r="BJ618" s="10"/>
      <c r="BK618" s="10"/>
      <c r="BL618" s="10"/>
      <c r="BM618" s="10"/>
      <c r="BN618" s="10"/>
      <c r="BO618" s="10"/>
      <c r="BP618" s="10"/>
      <c r="BQ618" s="10"/>
      <c r="BR618" s="10"/>
      <c r="BS618" s="10"/>
      <c r="BT618" s="10"/>
      <c r="BU618" s="10"/>
      <c r="BV618" s="10"/>
      <c r="BW618" s="10"/>
    </row>
    <row r="619" spans="1:75" ht="12" x14ac:dyDescent="0.2">
      <c r="A619" s="14">
        <v>19</v>
      </c>
      <c r="B619" s="15">
        <v>3033.17</v>
      </c>
      <c r="C619" s="15">
        <v>2822.03</v>
      </c>
      <c r="D619" s="15">
        <v>2788.3</v>
      </c>
      <c r="E619" s="15">
        <v>2771.8</v>
      </c>
      <c r="F619" s="15">
        <v>2766.61</v>
      </c>
      <c r="G619" s="15">
        <v>2789.57</v>
      </c>
      <c r="H619" s="15">
        <v>2802.5</v>
      </c>
      <c r="I619" s="15">
        <v>3057.35</v>
      </c>
      <c r="J619" s="15">
        <v>3239.53</v>
      </c>
      <c r="K619" s="15">
        <v>3306.23</v>
      </c>
      <c r="L619" s="15">
        <v>3315.39</v>
      </c>
      <c r="M619" s="15">
        <v>3313.59</v>
      </c>
      <c r="N619" s="15">
        <v>3308.4</v>
      </c>
      <c r="O619" s="15">
        <v>3311.51</v>
      </c>
      <c r="P619" s="15">
        <v>3283.16</v>
      </c>
      <c r="Q619" s="15">
        <v>3252.91</v>
      </c>
      <c r="R619" s="15">
        <v>3258.82</v>
      </c>
      <c r="S619" s="15">
        <v>3255.92</v>
      </c>
      <c r="T619" s="15">
        <v>3254.06</v>
      </c>
      <c r="U619" s="15">
        <v>3280.28</v>
      </c>
      <c r="V619" s="15">
        <v>3335.85</v>
      </c>
      <c r="W619" s="15">
        <v>3318.33</v>
      </c>
      <c r="X619" s="15">
        <v>3217.63</v>
      </c>
      <c r="Y619" s="15">
        <v>2965.87</v>
      </c>
      <c r="AZ619" s="10"/>
      <c r="BA619" s="10"/>
      <c r="BB619" s="10"/>
      <c r="BC619" s="10"/>
      <c r="BD619" s="10"/>
      <c r="BE619" s="10"/>
      <c r="BF619" s="10"/>
      <c r="BG619" s="10"/>
      <c r="BH619" s="10"/>
      <c r="BI619" s="10"/>
      <c r="BJ619" s="10"/>
      <c r="BK619" s="10"/>
      <c r="BL619" s="10"/>
      <c r="BM619" s="10"/>
      <c r="BN619" s="10"/>
      <c r="BO619" s="10"/>
      <c r="BP619" s="10"/>
      <c r="BQ619" s="10"/>
      <c r="BR619" s="10"/>
      <c r="BS619" s="10"/>
      <c r="BT619" s="10"/>
      <c r="BU619" s="10"/>
      <c r="BV619" s="10"/>
      <c r="BW619" s="10"/>
    </row>
    <row r="620" spans="1:75" ht="12" x14ac:dyDescent="0.2">
      <c r="A620" s="14">
        <v>20</v>
      </c>
      <c r="B620" s="15">
        <v>2829.25</v>
      </c>
      <c r="C620" s="15">
        <v>2748.2000000000003</v>
      </c>
      <c r="D620" s="15">
        <v>2704.48</v>
      </c>
      <c r="E620" s="15">
        <v>2620.42</v>
      </c>
      <c r="F620" s="15">
        <v>2626.2400000000002</v>
      </c>
      <c r="G620" s="15">
        <v>2678.08</v>
      </c>
      <c r="H620" s="15">
        <v>2598.2800000000002</v>
      </c>
      <c r="I620" s="15">
        <v>2742.85</v>
      </c>
      <c r="J620" s="15">
        <v>2892.3</v>
      </c>
      <c r="K620" s="15">
        <v>3090.4500000000003</v>
      </c>
      <c r="L620" s="15">
        <v>3111.1400000000003</v>
      </c>
      <c r="M620" s="15">
        <v>3112.13</v>
      </c>
      <c r="N620" s="15">
        <v>3108.87</v>
      </c>
      <c r="O620" s="15">
        <v>3102.34</v>
      </c>
      <c r="P620" s="15">
        <v>3075.59</v>
      </c>
      <c r="Q620" s="15">
        <v>3059.1</v>
      </c>
      <c r="R620" s="15">
        <v>3070.62</v>
      </c>
      <c r="S620" s="15">
        <v>3077.73</v>
      </c>
      <c r="T620" s="15">
        <v>3098.07</v>
      </c>
      <c r="U620" s="15">
        <v>3173.22</v>
      </c>
      <c r="V620" s="15">
        <v>3213.45</v>
      </c>
      <c r="W620" s="15">
        <v>3206.43</v>
      </c>
      <c r="X620" s="15">
        <v>3106.29</v>
      </c>
      <c r="Y620" s="15">
        <v>2880.25</v>
      </c>
      <c r="AZ620" s="10"/>
      <c r="BA620" s="10"/>
      <c r="BB620" s="10"/>
      <c r="BC620" s="10"/>
      <c r="BD620" s="10"/>
      <c r="BE620" s="10"/>
      <c r="BF620" s="10"/>
      <c r="BG620" s="10"/>
      <c r="BH620" s="10"/>
      <c r="BI620" s="10"/>
      <c r="BJ620" s="10"/>
      <c r="BK620" s="10"/>
      <c r="BL620" s="10"/>
      <c r="BM620" s="10"/>
      <c r="BN620" s="10"/>
      <c r="BO620" s="10"/>
      <c r="BP620" s="10"/>
      <c r="BQ620" s="10"/>
      <c r="BR620" s="10"/>
      <c r="BS620" s="10"/>
      <c r="BT620" s="10"/>
      <c r="BU620" s="10"/>
      <c r="BV620" s="10"/>
      <c r="BW620" s="10"/>
    </row>
    <row r="621" spans="1:75" ht="12" x14ac:dyDescent="0.2">
      <c r="A621" s="14">
        <v>21</v>
      </c>
      <c r="B621" s="15">
        <v>2782.56</v>
      </c>
      <c r="C621" s="15">
        <v>2688.3</v>
      </c>
      <c r="D621" s="15">
        <v>2623.58</v>
      </c>
      <c r="E621" s="15">
        <v>2566.38</v>
      </c>
      <c r="F621" s="15">
        <v>2590.62</v>
      </c>
      <c r="G621" s="15">
        <v>2746.73</v>
      </c>
      <c r="H621" s="15">
        <v>2827.4500000000003</v>
      </c>
      <c r="I621" s="15">
        <v>3230.69</v>
      </c>
      <c r="J621" s="15">
        <v>3398.74</v>
      </c>
      <c r="K621" s="15">
        <v>3438.31</v>
      </c>
      <c r="L621" s="15">
        <v>3437.38</v>
      </c>
      <c r="M621" s="15">
        <v>3487.29</v>
      </c>
      <c r="N621" s="15">
        <v>3487.04</v>
      </c>
      <c r="O621" s="15">
        <v>3529.13</v>
      </c>
      <c r="P621" s="15">
        <v>3510.75</v>
      </c>
      <c r="Q621" s="15">
        <v>3493.85</v>
      </c>
      <c r="R621" s="15">
        <v>3471.46</v>
      </c>
      <c r="S621" s="15">
        <v>3404.8</v>
      </c>
      <c r="T621" s="15">
        <v>3381.2</v>
      </c>
      <c r="U621" s="15">
        <v>3394.88</v>
      </c>
      <c r="V621" s="15">
        <v>3442.06</v>
      </c>
      <c r="W621" s="15">
        <v>3421.59</v>
      </c>
      <c r="X621" s="15">
        <v>3122.77</v>
      </c>
      <c r="Y621" s="15">
        <v>2829.52</v>
      </c>
      <c r="AZ621" s="10"/>
      <c r="BA621" s="10"/>
      <c r="BB621" s="10"/>
      <c r="BC621" s="10"/>
      <c r="BD621" s="10"/>
      <c r="BE621" s="10"/>
      <c r="BF621" s="10"/>
      <c r="BG621" s="10"/>
      <c r="BH621" s="10"/>
      <c r="BI621" s="10"/>
      <c r="BJ621" s="10"/>
      <c r="BK621" s="10"/>
      <c r="BL621" s="10"/>
      <c r="BM621" s="10"/>
      <c r="BN621" s="10"/>
      <c r="BO621" s="10"/>
      <c r="BP621" s="10"/>
      <c r="BQ621" s="10"/>
      <c r="BR621" s="10"/>
      <c r="BS621" s="10"/>
      <c r="BT621" s="10"/>
      <c r="BU621" s="10"/>
      <c r="BV621" s="10"/>
      <c r="BW621" s="10"/>
    </row>
    <row r="622" spans="1:75" ht="12" x14ac:dyDescent="0.2">
      <c r="A622" s="14">
        <v>22</v>
      </c>
      <c r="B622" s="15">
        <v>2735.44</v>
      </c>
      <c r="C622" s="15">
        <v>2622.53</v>
      </c>
      <c r="D622" s="15">
        <v>2587.06</v>
      </c>
      <c r="E622" s="15">
        <v>2563.7000000000003</v>
      </c>
      <c r="F622" s="15">
        <v>2589.06</v>
      </c>
      <c r="G622" s="15">
        <v>2728.4</v>
      </c>
      <c r="H622" s="15">
        <v>2819.77</v>
      </c>
      <c r="I622" s="15">
        <v>3112.8</v>
      </c>
      <c r="J622" s="15">
        <v>3281.17</v>
      </c>
      <c r="K622" s="15">
        <v>3314.18</v>
      </c>
      <c r="L622" s="15">
        <v>3316.26</v>
      </c>
      <c r="M622" s="15">
        <v>3380.72</v>
      </c>
      <c r="N622" s="15">
        <v>3377.22</v>
      </c>
      <c r="O622" s="15">
        <v>3379.89</v>
      </c>
      <c r="P622" s="15">
        <v>3381.75</v>
      </c>
      <c r="Q622" s="15">
        <v>3387.91</v>
      </c>
      <c r="R622" s="15">
        <v>3372.23</v>
      </c>
      <c r="S622" s="15">
        <v>3307.08</v>
      </c>
      <c r="T622" s="15">
        <v>3262.31</v>
      </c>
      <c r="U622" s="15">
        <v>3290.33</v>
      </c>
      <c r="V622" s="15">
        <v>3369.91</v>
      </c>
      <c r="W622" s="15">
        <v>3316.14</v>
      </c>
      <c r="X622" s="15">
        <v>3108.61</v>
      </c>
      <c r="Y622" s="15">
        <v>2813.61</v>
      </c>
      <c r="AZ622" s="10"/>
      <c r="BA622" s="10"/>
      <c r="BB622" s="10"/>
      <c r="BC622" s="10"/>
      <c r="BD622" s="10"/>
      <c r="BE622" s="10"/>
      <c r="BF622" s="10"/>
      <c r="BG622" s="10"/>
      <c r="BH622" s="10"/>
      <c r="BI622" s="10"/>
      <c r="BJ622" s="10"/>
      <c r="BK622" s="10"/>
      <c r="BL622" s="10"/>
      <c r="BM622" s="10"/>
      <c r="BN622" s="10"/>
      <c r="BO622" s="10"/>
      <c r="BP622" s="10"/>
      <c r="BQ622" s="10"/>
      <c r="BR622" s="10"/>
      <c r="BS622" s="10"/>
      <c r="BT622" s="10"/>
      <c r="BU622" s="10"/>
      <c r="BV622" s="10"/>
      <c r="BW622" s="10"/>
    </row>
    <row r="623" spans="1:75" ht="12" x14ac:dyDescent="0.2">
      <c r="A623" s="14">
        <v>23</v>
      </c>
      <c r="B623" s="15">
        <v>2660.9300000000003</v>
      </c>
      <c r="C623" s="15">
        <v>2539.11</v>
      </c>
      <c r="D623" s="15">
        <v>2514.4100000000003</v>
      </c>
      <c r="E623" s="15">
        <v>2518.33</v>
      </c>
      <c r="F623" s="15">
        <v>2552.17</v>
      </c>
      <c r="G623" s="15">
        <v>2626.7200000000003</v>
      </c>
      <c r="H623" s="15">
        <v>2810.9300000000003</v>
      </c>
      <c r="I623" s="15">
        <v>3128.73</v>
      </c>
      <c r="J623" s="15">
        <v>3311.15</v>
      </c>
      <c r="K623" s="15">
        <v>3378.45</v>
      </c>
      <c r="L623" s="15">
        <v>3396.15</v>
      </c>
      <c r="M623" s="15">
        <v>3434.21</v>
      </c>
      <c r="N623" s="15">
        <v>3433.58</v>
      </c>
      <c r="O623" s="15">
        <v>3438.46</v>
      </c>
      <c r="P623" s="15">
        <v>3440.19</v>
      </c>
      <c r="Q623" s="15">
        <v>3437.21</v>
      </c>
      <c r="R623" s="15">
        <v>3422.24</v>
      </c>
      <c r="S623" s="15">
        <v>3410.67</v>
      </c>
      <c r="T623" s="15">
        <v>3335.42</v>
      </c>
      <c r="U623" s="15">
        <v>3341.07</v>
      </c>
      <c r="V623" s="15">
        <v>3403.76</v>
      </c>
      <c r="W623" s="15">
        <v>3348.67</v>
      </c>
      <c r="X623" s="15">
        <v>3048.55</v>
      </c>
      <c r="Y623" s="15">
        <v>2788.44</v>
      </c>
      <c r="AZ623" s="10"/>
      <c r="BA623" s="10"/>
      <c r="BB623" s="10"/>
      <c r="BC623" s="10"/>
      <c r="BD623" s="10"/>
      <c r="BE623" s="10"/>
      <c r="BF623" s="10"/>
      <c r="BG623" s="10"/>
      <c r="BH623" s="10"/>
      <c r="BI623" s="10"/>
      <c r="BJ623" s="10"/>
      <c r="BK623" s="10"/>
      <c r="BL623" s="10"/>
      <c r="BM623" s="10"/>
      <c r="BN623" s="10"/>
      <c r="BO623" s="10"/>
      <c r="BP623" s="10"/>
      <c r="BQ623" s="10"/>
      <c r="BR623" s="10"/>
      <c r="BS623" s="10"/>
      <c r="BT623" s="10"/>
      <c r="BU623" s="10"/>
      <c r="BV623" s="10"/>
      <c r="BW623" s="10"/>
    </row>
    <row r="624" spans="1:75" ht="12" x14ac:dyDescent="0.2">
      <c r="A624" s="14">
        <v>24</v>
      </c>
      <c r="B624" s="15">
        <v>2665.28</v>
      </c>
      <c r="C624" s="15">
        <v>2544.4700000000003</v>
      </c>
      <c r="D624" s="15">
        <v>2522.21</v>
      </c>
      <c r="E624" s="15">
        <v>2522.9700000000003</v>
      </c>
      <c r="F624" s="15">
        <v>2540.4100000000003</v>
      </c>
      <c r="G624" s="15">
        <v>2633.85</v>
      </c>
      <c r="H624" s="15">
        <v>2823.09</v>
      </c>
      <c r="I624" s="15">
        <v>3158.4700000000003</v>
      </c>
      <c r="J624" s="15">
        <v>3352.19</v>
      </c>
      <c r="K624" s="15">
        <v>3415.9</v>
      </c>
      <c r="L624" s="15">
        <v>3431.73</v>
      </c>
      <c r="M624" s="15">
        <v>3472.46</v>
      </c>
      <c r="N624" s="15">
        <v>3461.08</v>
      </c>
      <c r="O624" s="15">
        <v>3474.86</v>
      </c>
      <c r="P624" s="15">
        <v>3478.62</v>
      </c>
      <c r="Q624" s="15">
        <v>3474.6</v>
      </c>
      <c r="R624" s="15">
        <v>3465.18</v>
      </c>
      <c r="S624" s="15">
        <v>3449.89</v>
      </c>
      <c r="T624" s="15">
        <v>3400.55</v>
      </c>
      <c r="U624" s="15">
        <v>3400.01</v>
      </c>
      <c r="V624" s="15">
        <v>3440.41</v>
      </c>
      <c r="W624" s="15">
        <v>3398.02</v>
      </c>
      <c r="X624" s="15">
        <v>3142.8</v>
      </c>
      <c r="Y624" s="15">
        <v>2813.9</v>
      </c>
      <c r="AZ624" s="10"/>
      <c r="BA624" s="10"/>
      <c r="BB624" s="10"/>
      <c r="BC624" s="10"/>
      <c r="BD624" s="10"/>
      <c r="BE624" s="10"/>
      <c r="BF624" s="10"/>
      <c r="BG624" s="10"/>
      <c r="BH624" s="10"/>
      <c r="BI624" s="10"/>
      <c r="BJ624" s="10"/>
      <c r="BK624" s="10"/>
      <c r="BL624" s="10"/>
      <c r="BM624" s="10"/>
      <c r="BN624" s="10"/>
      <c r="BO624" s="10"/>
      <c r="BP624" s="10"/>
      <c r="BQ624" s="10"/>
      <c r="BR624" s="10"/>
      <c r="BS624" s="10"/>
      <c r="BT624" s="10"/>
      <c r="BU624" s="10"/>
      <c r="BV624" s="10"/>
      <c r="BW624" s="10"/>
    </row>
    <row r="625" spans="1:75" ht="12" x14ac:dyDescent="0.2">
      <c r="A625" s="14">
        <v>25</v>
      </c>
      <c r="B625" s="15">
        <v>2699.29</v>
      </c>
      <c r="C625" s="15">
        <v>2571.44</v>
      </c>
      <c r="D625" s="15">
        <v>2518.4700000000003</v>
      </c>
      <c r="E625" s="15">
        <v>2511.94</v>
      </c>
      <c r="F625" s="15">
        <v>2534.73</v>
      </c>
      <c r="G625" s="15">
        <v>2609.52</v>
      </c>
      <c r="H625" s="15">
        <v>2842.4</v>
      </c>
      <c r="I625" s="15">
        <v>3156.59</v>
      </c>
      <c r="J625" s="15">
        <v>3399.99</v>
      </c>
      <c r="K625" s="15">
        <v>3444.7</v>
      </c>
      <c r="L625" s="15">
        <v>3447.86</v>
      </c>
      <c r="M625" s="15">
        <v>3501.81</v>
      </c>
      <c r="N625" s="15">
        <v>3478.13</v>
      </c>
      <c r="O625" s="15">
        <v>3497.26</v>
      </c>
      <c r="P625" s="15">
        <v>3502.3</v>
      </c>
      <c r="Q625" s="15">
        <v>3480.39</v>
      </c>
      <c r="R625" s="15">
        <v>3466.62</v>
      </c>
      <c r="S625" s="15">
        <v>3427.49</v>
      </c>
      <c r="T625" s="15">
        <v>3422.38</v>
      </c>
      <c r="U625" s="15">
        <v>3422.65</v>
      </c>
      <c r="V625" s="15">
        <v>3482.94</v>
      </c>
      <c r="W625" s="15">
        <v>3438.09</v>
      </c>
      <c r="X625" s="15">
        <v>3287.87</v>
      </c>
      <c r="Y625" s="15">
        <v>3070.87</v>
      </c>
      <c r="AZ625" s="10"/>
      <c r="BA625" s="10"/>
      <c r="BB625" s="10"/>
      <c r="BC625" s="10"/>
      <c r="BD625" s="10"/>
      <c r="BE625" s="10"/>
      <c r="BF625" s="10"/>
      <c r="BG625" s="10"/>
      <c r="BH625" s="10"/>
      <c r="BI625" s="10"/>
      <c r="BJ625" s="10"/>
      <c r="BK625" s="10"/>
      <c r="BL625" s="10"/>
      <c r="BM625" s="10"/>
      <c r="BN625" s="10"/>
      <c r="BO625" s="10"/>
      <c r="BP625" s="10"/>
      <c r="BQ625" s="10"/>
      <c r="BR625" s="10"/>
      <c r="BS625" s="10"/>
      <c r="BT625" s="10"/>
      <c r="BU625" s="10"/>
      <c r="BV625" s="10"/>
      <c r="BW625" s="10"/>
    </row>
    <row r="626" spans="1:75" ht="12" x14ac:dyDescent="0.2">
      <c r="A626" s="14">
        <v>26</v>
      </c>
      <c r="B626" s="15">
        <v>2790.4500000000003</v>
      </c>
      <c r="C626" s="15">
        <v>2737.52</v>
      </c>
      <c r="D626" s="15">
        <v>2603.38</v>
      </c>
      <c r="E626" s="15">
        <v>2589.36</v>
      </c>
      <c r="F626" s="15">
        <v>2587.15</v>
      </c>
      <c r="G626" s="15">
        <v>2591.65</v>
      </c>
      <c r="H626" s="15">
        <v>2587.9700000000003</v>
      </c>
      <c r="I626" s="15">
        <v>2835.5</v>
      </c>
      <c r="J626" s="15">
        <v>3182.26</v>
      </c>
      <c r="K626" s="15">
        <v>3350.06</v>
      </c>
      <c r="L626" s="15">
        <v>3399.77</v>
      </c>
      <c r="M626" s="15">
        <v>3423.18</v>
      </c>
      <c r="N626" s="15">
        <v>3409.77</v>
      </c>
      <c r="O626" s="15">
        <v>3403.41</v>
      </c>
      <c r="P626" s="15">
        <v>3404.73</v>
      </c>
      <c r="Q626" s="15">
        <v>3371.08</v>
      </c>
      <c r="R626" s="15">
        <v>3338.05</v>
      </c>
      <c r="S626" s="15">
        <v>3341.27</v>
      </c>
      <c r="T626" s="15">
        <v>3344.51</v>
      </c>
      <c r="U626" s="15">
        <v>3375.88</v>
      </c>
      <c r="V626" s="15">
        <v>3407.63</v>
      </c>
      <c r="W626" s="15">
        <v>3397.25</v>
      </c>
      <c r="X626" s="15">
        <v>3047.7400000000002</v>
      </c>
      <c r="Y626" s="15">
        <v>2811.03</v>
      </c>
      <c r="AZ626" s="10"/>
      <c r="BA626" s="10"/>
      <c r="BB626" s="10"/>
      <c r="BC626" s="10"/>
      <c r="BD626" s="10"/>
      <c r="BE626" s="10"/>
      <c r="BF626" s="10"/>
      <c r="BG626" s="10"/>
      <c r="BH626" s="10"/>
      <c r="BI626" s="10"/>
      <c r="BJ626" s="10"/>
      <c r="BK626" s="10"/>
      <c r="BL626" s="10"/>
      <c r="BM626" s="10"/>
      <c r="BN626" s="10"/>
      <c r="BO626" s="10"/>
      <c r="BP626" s="10"/>
      <c r="BQ626" s="10"/>
      <c r="BR626" s="10"/>
      <c r="BS626" s="10"/>
      <c r="BT626" s="10"/>
      <c r="BU626" s="10"/>
      <c r="BV626" s="10"/>
      <c r="BW626" s="10"/>
    </row>
    <row r="627" spans="1:75" ht="12" x14ac:dyDescent="0.2">
      <c r="A627" s="14">
        <v>27</v>
      </c>
      <c r="B627" s="15">
        <v>2662.58</v>
      </c>
      <c r="C627" s="15">
        <v>2572.21</v>
      </c>
      <c r="D627" s="15">
        <v>2515.7800000000002</v>
      </c>
      <c r="E627" s="15">
        <v>2494.5100000000002</v>
      </c>
      <c r="F627" s="15">
        <v>2501.83</v>
      </c>
      <c r="G627" s="15">
        <v>2472.06</v>
      </c>
      <c r="H627" s="15">
        <v>2476.1600000000003</v>
      </c>
      <c r="I627" s="15">
        <v>2610.0300000000002</v>
      </c>
      <c r="J627" s="15">
        <v>2772.9700000000003</v>
      </c>
      <c r="K627" s="15">
        <v>2966.7400000000002</v>
      </c>
      <c r="L627" s="15">
        <v>3057.28</v>
      </c>
      <c r="M627" s="15">
        <v>3063.7400000000002</v>
      </c>
      <c r="N627" s="15">
        <v>3062</v>
      </c>
      <c r="O627" s="15">
        <v>3062.02</v>
      </c>
      <c r="P627" s="15">
        <v>3065.85</v>
      </c>
      <c r="Q627" s="15">
        <v>3063.9</v>
      </c>
      <c r="R627" s="15">
        <v>3058.3</v>
      </c>
      <c r="S627" s="15">
        <v>3060.92</v>
      </c>
      <c r="T627" s="15">
        <v>3067.28</v>
      </c>
      <c r="U627" s="15">
        <v>3143.67</v>
      </c>
      <c r="V627" s="15">
        <v>3196.36</v>
      </c>
      <c r="W627" s="15">
        <v>3172.68</v>
      </c>
      <c r="X627" s="15">
        <v>2846.88</v>
      </c>
      <c r="Y627" s="15">
        <v>2731.65</v>
      </c>
      <c r="AZ627" s="10"/>
      <c r="BA627" s="10"/>
      <c r="BB627" s="10"/>
      <c r="BC627" s="10"/>
      <c r="BD627" s="10"/>
      <c r="BE627" s="10"/>
      <c r="BF627" s="10"/>
      <c r="BG627" s="10"/>
      <c r="BH627" s="10"/>
      <c r="BI627" s="10"/>
      <c r="BJ627" s="10"/>
      <c r="BK627" s="10"/>
      <c r="BL627" s="10"/>
      <c r="BM627" s="10"/>
      <c r="BN627" s="10"/>
      <c r="BO627" s="10"/>
      <c r="BP627" s="10"/>
      <c r="BQ627" s="10"/>
      <c r="BR627" s="10"/>
      <c r="BS627" s="10"/>
      <c r="BT627" s="10"/>
      <c r="BU627" s="10"/>
      <c r="BV627" s="10"/>
      <c r="BW627" s="10"/>
    </row>
    <row r="628" spans="1:75" ht="12" x14ac:dyDescent="0.2">
      <c r="A628" s="14">
        <v>28</v>
      </c>
      <c r="B628" s="15">
        <v>2406.5300000000002</v>
      </c>
      <c r="C628" s="15">
        <v>2292.1400000000003</v>
      </c>
      <c r="D628" s="15">
        <v>2270.13</v>
      </c>
      <c r="E628" s="15">
        <v>2265.7600000000002</v>
      </c>
      <c r="F628" s="15">
        <v>2282.1400000000003</v>
      </c>
      <c r="G628" s="15">
        <v>2396.75</v>
      </c>
      <c r="H628" s="15">
        <v>2586.08</v>
      </c>
      <c r="I628" s="15">
        <v>2873.52</v>
      </c>
      <c r="J628" s="15">
        <v>3173.42</v>
      </c>
      <c r="K628" s="15">
        <v>3336.29</v>
      </c>
      <c r="L628" s="15">
        <v>3353.35</v>
      </c>
      <c r="M628" s="15">
        <v>3448.01</v>
      </c>
      <c r="N628" s="15">
        <v>3440.7</v>
      </c>
      <c r="O628" s="15">
        <v>3459.78</v>
      </c>
      <c r="P628" s="15">
        <v>3466.74</v>
      </c>
      <c r="Q628" s="15">
        <v>3437.98</v>
      </c>
      <c r="R628" s="15">
        <v>3405.26</v>
      </c>
      <c r="S628" s="15">
        <v>3360.39</v>
      </c>
      <c r="T628" s="15">
        <v>3260.91</v>
      </c>
      <c r="U628" s="15">
        <v>3277.36</v>
      </c>
      <c r="V628" s="15">
        <v>3331.29</v>
      </c>
      <c r="W628" s="15">
        <v>3182.83</v>
      </c>
      <c r="X628" s="15">
        <v>2846.36</v>
      </c>
      <c r="Y628" s="15">
        <v>2629.34</v>
      </c>
      <c r="AZ628" s="10"/>
      <c r="BA628" s="10"/>
      <c r="BB628" s="10"/>
      <c r="BC628" s="10"/>
      <c r="BD628" s="10"/>
      <c r="BE628" s="10"/>
      <c r="BF628" s="10"/>
      <c r="BG628" s="10"/>
      <c r="BH628" s="10"/>
      <c r="BI628" s="10"/>
      <c r="BJ628" s="10"/>
      <c r="BK628" s="10"/>
      <c r="BL628" s="10"/>
      <c r="BM628" s="10"/>
      <c r="BN628" s="10"/>
      <c r="BO628" s="10"/>
      <c r="BP628" s="10"/>
      <c r="BQ628" s="10"/>
      <c r="BR628" s="10"/>
      <c r="BS628" s="10"/>
      <c r="BT628" s="10"/>
      <c r="BU628" s="10"/>
      <c r="BV628" s="10"/>
      <c r="BW628" s="10"/>
    </row>
    <row r="629" spans="1:75" ht="12" x14ac:dyDescent="0.2">
      <c r="A629" s="14">
        <v>29</v>
      </c>
      <c r="B629" s="15">
        <v>2449.71</v>
      </c>
      <c r="C629" s="15">
        <v>2341.6</v>
      </c>
      <c r="D629" s="15">
        <v>2304.62</v>
      </c>
      <c r="E629" s="15">
        <v>2305.7800000000002</v>
      </c>
      <c r="F629" s="15">
        <v>2345.67</v>
      </c>
      <c r="G629" s="15">
        <v>2464.58</v>
      </c>
      <c r="H629" s="15">
        <v>2610</v>
      </c>
      <c r="I629" s="15">
        <v>2840.1400000000003</v>
      </c>
      <c r="J629" s="15">
        <v>3149.32</v>
      </c>
      <c r="K629" s="15">
        <v>3275.21</v>
      </c>
      <c r="L629" s="15">
        <v>3310.56</v>
      </c>
      <c r="M629" s="15">
        <v>3417.91</v>
      </c>
      <c r="N629" s="15">
        <v>3396.42</v>
      </c>
      <c r="O629" s="15">
        <v>3413.82</v>
      </c>
      <c r="P629" s="15">
        <v>3445.24</v>
      </c>
      <c r="Q629" s="15">
        <v>3392.05</v>
      </c>
      <c r="R629" s="15">
        <v>3350.92</v>
      </c>
      <c r="S629" s="15">
        <v>3187.31</v>
      </c>
      <c r="T629" s="15">
        <v>3160.06</v>
      </c>
      <c r="U629" s="15">
        <v>3202.42</v>
      </c>
      <c r="V629" s="15">
        <v>3339.21</v>
      </c>
      <c r="W629" s="15">
        <v>3167.76</v>
      </c>
      <c r="X629" s="15">
        <v>2846.6400000000003</v>
      </c>
      <c r="Y629" s="15">
        <v>2703.92</v>
      </c>
      <c r="Z629" s="5">
        <f>IFERROR(Y629,"скрыть")</f>
        <v>2703.92</v>
      </c>
      <c r="AZ629" s="10"/>
      <c r="BA629" s="10"/>
      <c r="BB629" s="10"/>
      <c r="BC629" s="10"/>
      <c r="BD629" s="10"/>
      <c r="BE629" s="10"/>
      <c r="BF629" s="10"/>
      <c r="BG629" s="10"/>
      <c r="BH629" s="10"/>
      <c r="BI629" s="10"/>
      <c r="BJ629" s="10"/>
      <c r="BK629" s="10"/>
      <c r="BL629" s="10"/>
      <c r="BM629" s="10"/>
      <c r="BN629" s="10"/>
      <c r="BO629" s="10"/>
      <c r="BP629" s="10"/>
      <c r="BQ629" s="10"/>
      <c r="BR629" s="10"/>
      <c r="BS629" s="10"/>
      <c r="BT629" s="10"/>
      <c r="BU629" s="10"/>
      <c r="BV629" s="10"/>
      <c r="BW629" s="10"/>
    </row>
    <row r="630" spans="1:75" ht="12" x14ac:dyDescent="0.2">
      <c r="A630" s="14">
        <v>30</v>
      </c>
      <c r="B630" s="15">
        <v>2548.13</v>
      </c>
      <c r="C630" s="15">
        <v>2454.4100000000003</v>
      </c>
      <c r="D630" s="15">
        <v>2411.98</v>
      </c>
      <c r="E630" s="15">
        <v>2413.0100000000002</v>
      </c>
      <c r="F630" s="15">
        <v>2466.2400000000002</v>
      </c>
      <c r="G630" s="15">
        <v>2541.17</v>
      </c>
      <c r="H630" s="15">
        <v>2737.4500000000003</v>
      </c>
      <c r="I630" s="15">
        <v>2909.4</v>
      </c>
      <c r="J630" s="15">
        <v>3179.89</v>
      </c>
      <c r="K630" s="15">
        <v>3336.61</v>
      </c>
      <c r="L630" s="15">
        <v>3354.9</v>
      </c>
      <c r="M630" s="15">
        <v>3439.77</v>
      </c>
      <c r="N630" s="15">
        <v>3431.24</v>
      </c>
      <c r="O630" s="15">
        <v>3432.76</v>
      </c>
      <c r="P630" s="15">
        <v>3431.06</v>
      </c>
      <c r="Q630" s="15">
        <v>3421.33</v>
      </c>
      <c r="R630" s="15">
        <v>3375.12</v>
      </c>
      <c r="S630" s="15">
        <v>3221.62</v>
      </c>
      <c r="T630" s="15">
        <v>3184.99</v>
      </c>
      <c r="U630" s="15">
        <v>3256.4</v>
      </c>
      <c r="V630" s="15">
        <v>3543.12</v>
      </c>
      <c r="W630" s="15">
        <v>3591.77</v>
      </c>
      <c r="X630" s="15">
        <v>3243.15</v>
      </c>
      <c r="Y630" s="15">
        <v>2787.9700000000003</v>
      </c>
      <c r="Z630" s="5">
        <f>IFERROR(Y630,"скрыть")</f>
        <v>2787.9700000000003</v>
      </c>
      <c r="AZ630" s="10"/>
      <c r="BA630" s="10"/>
      <c r="BB630" s="10"/>
      <c r="BC630" s="10"/>
      <c r="BD630" s="10"/>
      <c r="BE630" s="10"/>
      <c r="BF630" s="10"/>
      <c r="BG630" s="10"/>
      <c r="BH630" s="10"/>
      <c r="BI630" s="10"/>
      <c r="BJ630" s="10"/>
      <c r="BK630" s="10"/>
      <c r="BL630" s="10"/>
      <c r="BM630" s="10"/>
      <c r="BN630" s="10"/>
      <c r="BO630" s="10"/>
      <c r="BP630" s="10"/>
      <c r="BQ630" s="10"/>
      <c r="BR630" s="10"/>
      <c r="BS630" s="10"/>
      <c r="BT630" s="10"/>
      <c r="BU630" s="10"/>
      <c r="BV630" s="10"/>
      <c r="BW630" s="10"/>
    </row>
    <row r="631" spans="1:75" ht="11.25" customHeight="1" x14ac:dyDescent="0.2">
      <c r="A631" s="107"/>
      <c r="B631" s="108" t="s">
        <v>90</v>
      </c>
      <c r="C631" s="108"/>
      <c r="D631" s="108"/>
      <c r="E631" s="108"/>
      <c r="F631" s="108"/>
      <c r="G631" s="108"/>
      <c r="H631" s="108"/>
      <c r="I631" s="108"/>
      <c r="J631" s="108"/>
      <c r="K631" s="108"/>
      <c r="L631" s="108"/>
      <c r="M631" s="108"/>
      <c r="N631" s="108"/>
      <c r="O631" s="108"/>
      <c r="P631" s="108"/>
      <c r="Q631" s="108"/>
      <c r="R631" s="108"/>
      <c r="S631" s="108"/>
      <c r="T631" s="108"/>
      <c r="U631" s="108"/>
      <c r="V631" s="108"/>
      <c r="W631" s="108"/>
      <c r="X631" s="108"/>
      <c r="Y631" s="108"/>
      <c r="AZ631" s="10"/>
      <c r="BA631" s="10"/>
      <c r="BB631" s="10"/>
      <c r="BC631" s="10"/>
      <c r="BD631" s="10"/>
      <c r="BE631" s="10"/>
      <c r="BF631" s="10"/>
      <c r="BG631" s="10"/>
      <c r="BH631" s="10"/>
      <c r="BI631" s="10"/>
      <c r="BJ631" s="10"/>
      <c r="BK631" s="10"/>
      <c r="BL631" s="10"/>
      <c r="BM631" s="10"/>
      <c r="BN631" s="10"/>
      <c r="BO631" s="10"/>
      <c r="BP631" s="10"/>
      <c r="BQ631" s="10"/>
      <c r="BR631" s="10"/>
      <c r="BS631" s="10"/>
      <c r="BT631" s="10"/>
      <c r="BU631" s="10"/>
      <c r="BV631" s="10"/>
      <c r="BW631" s="10"/>
    </row>
    <row r="632" spans="1:75" ht="11.25" customHeight="1" x14ac:dyDescent="0.2">
      <c r="A632" s="107"/>
      <c r="B632" s="108"/>
      <c r="C632" s="108"/>
      <c r="D632" s="108"/>
      <c r="E632" s="108"/>
      <c r="F632" s="108"/>
      <c r="G632" s="108"/>
      <c r="H632" s="108"/>
      <c r="I632" s="108"/>
      <c r="J632" s="108"/>
      <c r="K632" s="108"/>
      <c r="L632" s="108"/>
      <c r="M632" s="108"/>
      <c r="N632" s="108"/>
      <c r="O632" s="108"/>
      <c r="P632" s="108"/>
      <c r="Q632" s="108"/>
      <c r="R632" s="108"/>
      <c r="S632" s="108"/>
      <c r="T632" s="108"/>
      <c r="U632" s="108"/>
      <c r="V632" s="108"/>
      <c r="W632" s="108"/>
      <c r="X632" s="108"/>
      <c r="Y632" s="108"/>
      <c r="AZ632" s="10"/>
      <c r="BA632" s="10"/>
      <c r="BB632" s="10"/>
      <c r="BC632" s="10"/>
      <c r="BD632" s="10"/>
      <c r="BE632" s="10"/>
      <c r="BF632" s="10"/>
      <c r="BG632" s="10"/>
      <c r="BH632" s="10"/>
      <c r="BI632" s="10"/>
      <c r="BJ632" s="10"/>
      <c r="BK632" s="10"/>
      <c r="BL632" s="10"/>
      <c r="BM632" s="10"/>
      <c r="BN632" s="10"/>
      <c r="BO632" s="10"/>
      <c r="BP632" s="10"/>
      <c r="BQ632" s="10"/>
      <c r="BR632" s="10"/>
      <c r="BS632" s="10"/>
      <c r="BT632" s="10"/>
      <c r="BU632" s="10"/>
      <c r="BV632" s="10"/>
      <c r="BW632" s="10"/>
    </row>
    <row r="633" spans="1:75" s="8" customFormat="1" ht="32.65" customHeight="1" x14ac:dyDescent="0.2">
      <c r="A633" s="12" t="s">
        <v>64</v>
      </c>
      <c r="B633" s="13" t="s">
        <v>65</v>
      </c>
      <c r="C633" s="13" t="s">
        <v>66</v>
      </c>
      <c r="D633" s="13" t="s">
        <v>67</v>
      </c>
      <c r="E633" s="13" t="s">
        <v>68</v>
      </c>
      <c r="F633" s="13" t="s">
        <v>69</v>
      </c>
      <c r="G633" s="13" t="s">
        <v>70</v>
      </c>
      <c r="H633" s="13" t="s">
        <v>71</v>
      </c>
      <c r="I633" s="13" t="s">
        <v>72</v>
      </c>
      <c r="J633" s="13" t="s">
        <v>73</v>
      </c>
      <c r="K633" s="13" t="s">
        <v>74</v>
      </c>
      <c r="L633" s="13" t="s">
        <v>75</v>
      </c>
      <c r="M633" s="13" t="s">
        <v>76</v>
      </c>
      <c r="N633" s="13" t="s">
        <v>77</v>
      </c>
      <c r="O633" s="13" t="s">
        <v>78</v>
      </c>
      <c r="P633" s="13" t="s">
        <v>79</v>
      </c>
      <c r="Q633" s="13" t="s">
        <v>80</v>
      </c>
      <c r="R633" s="13" t="s">
        <v>81</v>
      </c>
      <c r="S633" s="13" t="s">
        <v>82</v>
      </c>
      <c r="T633" s="13" t="s">
        <v>83</v>
      </c>
      <c r="U633" s="13" t="s">
        <v>84</v>
      </c>
      <c r="V633" s="13" t="s">
        <v>85</v>
      </c>
      <c r="W633" s="13" t="s">
        <v>86</v>
      </c>
      <c r="X633" s="13" t="s">
        <v>87</v>
      </c>
      <c r="Y633" s="13" t="s">
        <v>88</v>
      </c>
      <c r="Z633" s="7"/>
      <c r="AZ633" s="10"/>
      <c r="BA633" s="10"/>
      <c r="BB633" s="10"/>
      <c r="BC633" s="10"/>
      <c r="BD633" s="10"/>
      <c r="BE633" s="10"/>
      <c r="BF633" s="10"/>
      <c r="BG633" s="10"/>
      <c r="BH633" s="10"/>
      <c r="BI633" s="10"/>
      <c r="BJ633" s="10"/>
      <c r="BK633" s="10"/>
      <c r="BL633" s="10"/>
      <c r="BM633" s="10"/>
      <c r="BN633" s="10"/>
      <c r="BO633" s="10"/>
      <c r="BP633" s="10"/>
      <c r="BQ633" s="10"/>
      <c r="BR633" s="10"/>
      <c r="BS633" s="10"/>
      <c r="BT633" s="10"/>
      <c r="BU633" s="10"/>
      <c r="BV633" s="10"/>
      <c r="BW633" s="10"/>
    </row>
    <row r="634" spans="1:75" ht="12" x14ac:dyDescent="0.2">
      <c r="A634" s="14">
        <v>1</v>
      </c>
      <c r="B634" s="15">
        <v>2602.9900000000002</v>
      </c>
      <c r="C634" s="15">
        <v>2547.37</v>
      </c>
      <c r="D634" s="15">
        <v>2538.6</v>
      </c>
      <c r="E634" s="15">
        <v>2533.96</v>
      </c>
      <c r="F634" s="15">
        <v>2580.31</v>
      </c>
      <c r="G634" s="15">
        <v>2754.05</v>
      </c>
      <c r="H634" s="15">
        <v>2844.69</v>
      </c>
      <c r="I634" s="15">
        <v>3166.9700000000003</v>
      </c>
      <c r="J634" s="15">
        <v>3330.35</v>
      </c>
      <c r="K634" s="15">
        <v>3179.1600000000003</v>
      </c>
      <c r="L634" s="15">
        <v>3139.09</v>
      </c>
      <c r="M634" s="15">
        <v>3515.75</v>
      </c>
      <c r="N634" s="15">
        <v>3490.62</v>
      </c>
      <c r="O634" s="15">
        <v>3514.84</v>
      </c>
      <c r="P634" s="15">
        <v>3501.5099999999998</v>
      </c>
      <c r="Q634" s="15">
        <v>3454.41</v>
      </c>
      <c r="R634" s="15">
        <v>3437.64</v>
      </c>
      <c r="S634" s="15">
        <v>3398.68</v>
      </c>
      <c r="T634" s="15">
        <v>3116.98</v>
      </c>
      <c r="U634" s="15">
        <v>3205.38</v>
      </c>
      <c r="V634" s="15">
        <v>3437.13</v>
      </c>
      <c r="W634" s="15">
        <v>3328.84</v>
      </c>
      <c r="X634" s="15">
        <v>3088.65</v>
      </c>
      <c r="Y634" s="15">
        <v>2846.04</v>
      </c>
      <c r="AZ634" s="10"/>
      <c r="BA634" s="10"/>
      <c r="BB634" s="10"/>
      <c r="BC634" s="10"/>
      <c r="BD634" s="10"/>
      <c r="BE634" s="10"/>
      <c r="BF634" s="10"/>
      <c r="BG634" s="10"/>
      <c r="BH634" s="10"/>
      <c r="BI634" s="10"/>
      <c r="BJ634" s="10"/>
      <c r="BK634" s="10"/>
      <c r="BL634" s="10"/>
      <c r="BM634" s="10"/>
      <c r="BN634" s="10"/>
      <c r="BO634" s="10"/>
      <c r="BP634" s="10"/>
      <c r="BQ634" s="10"/>
      <c r="BR634" s="10"/>
      <c r="BS634" s="10"/>
      <c r="BT634" s="10"/>
      <c r="BU634" s="10"/>
      <c r="BV634" s="10"/>
      <c r="BW634" s="10"/>
    </row>
    <row r="635" spans="1:75" ht="12" x14ac:dyDescent="0.2">
      <c r="A635" s="14">
        <v>2</v>
      </c>
      <c r="B635" s="15">
        <v>2617.5300000000002</v>
      </c>
      <c r="C635" s="15">
        <v>2529.25</v>
      </c>
      <c r="D635" s="15">
        <v>2472.62</v>
      </c>
      <c r="E635" s="15">
        <v>2489.09</v>
      </c>
      <c r="F635" s="15">
        <v>2531.21</v>
      </c>
      <c r="G635" s="15">
        <v>2694.65</v>
      </c>
      <c r="H635" s="15">
        <v>2816.4500000000003</v>
      </c>
      <c r="I635" s="15">
        <v>3117.1800000000003</v>
      </c>
      <c r="J635" s="15">
        <v>3331.98</v>
      </c>
      <c r="K635" s="15">
        <v>3346.48</v>
      </c>
      <c r="L635" s="15">
        <v>3331.89</v>
      </c>
      <c r="M635" s="15">
        <v>3497.94</v>
      </c>
      <c r="N635" s="15">
        <v>3468.86</v>
      </c>
      <c r="O635" s="15">
        <v>3484.97</v>
      </c>
      <c r="P635" s="15">
        <v>3476.5099999999998</v>
      </c>
      <c r="Q635" s="15">
        <v>3447.14</v>
      </c>
      <c r="R635" s="15">
        <v>3435.95</v>
      </c>
      <c r="S635" s="15">
        <v>3400.7599999999998</v>
      </c>
      <c r="T635" s="15">
        <v>3233.03</v>
      </c>
      <c r="U635" s="15">
        <v>3310.99</v>
      </c>
      <c r="V635" s="15">
        <v>3439.84</v>
      </c>
      <c r="W635" s="15">
        <v>3327.2</v>
      </c>
      <c r="X635" s="15">
        <v>3153.6600000000003</v>
      </c>
      <c r="Y635" s="15">
        <v>2949.9300000000003</v>
      </c>
      <c r="AZ635" s="10"/>
      <c r="BA635" s="10"/>
      <c r="BB635" s="10"/>
      <c r="BC635" s="10"/>
      <c r="BD635" s="10"/>
      <c r="BE635" s="10"/>
      <c r="BF635" s="10"/>
      <c r="BG635" s="10"/>
      <c r="BH635" s="10"/>
      <c r="BI635" s="10"/>
      <c r="BJ635" s="10"/>
      <c r="BK635" s="10"/>
      <c r="BL635" s="10"/>
      <c r="BM635" s="10"/>
      <c r="BN635" s="10"/>
      <c r="BO635" s="10"/>
      <c r="BP635" s="10"/>
      <c r="BQ635" s="10"/>
      <c r="BR635" s="10"/>
      <c r="BS635" s="10"/>
      <c r="BT635" s="10"/>
      <c r="BU635" s="10"/>
      <c r="BV635" s="10"/>
      <c r="BW635" s="10"/>
    </row>
    <row r="636" spans="1:75" ht="12" x14ac:dyDescent="0.2">
      <c r="A636" s="14">
        <v>3</v>
      </c>
      <c r="B636" s="15">
        <v>2704.54</v>
      </c>
      <c r="C636" s="15">
        <v>2639.4900000000002</v>
      </c>
      <c r="D636" s="15">
        <v>2577.9500000000003</v>
      </c>
      <c r="E636" s="15">
        <v>2576.2400000000002</v>
      </c>
      <c r="F636" s="15">
        <v>2643.87</v>
      </c>
      <c r="G636" s="15">
        <v>2753.01</v>
      </c>
      <c r="H636" s="15">
        <v>2849.86</v>
      </c>
      <c r="I636" s="15">
        <v>3196.27</v>
      </c>
      <c r="J636" s="15">
        <v>3384.94</v>
      </c>
      <c r="K636" s="15">
        <v>3454.34</v>
      </c>
      <c r="L636" s="15">
        <v>3446.71</v>
      </c>
      <c r="M636" s="15">
        <v>3492.77</v>
      </c>
      <c r="N636" s="15">
        <v>3466.56</v>
      </c>
      <c r="O636" s="15">
        <v>3475.09</v>
      </c>
      <c r="P636" s="15">
        <v>3467.31</v>
      </c>
      <c r="Q636" s="15">
        <v>3451.5099999999998</v>
      </c>
      <c r="R636" s="15">
        <v>3442.09</v>
      </c>
      <c r="S636" s="15">
        <v>3426.3</v>
      </c>
      <c r="T636" s="15">
        <v>3377.69</v>
      </c>
      <c r="U636" s="15">
        <v>3405.97</v>
      </c>
      <c r="V636" s="15">
        <v>3444.87</v>
      </c>
      <c r="W636" s="15">
        <v>3290.35</v>
      </c>
      <c r="X636" s="15">
        <v>3092.6</v>
      </c>
      <c r="Y636" s="15">
        <v>2846.56</v>
      </c>
      <c r="AZ636" s="10"/>
      <c r="BA636" s="10"/>
      <c r="BB636" s="10"/>
      <c r="BC636" s="10"/>
      <c r="BD636" s="10"/>
      <c r="BE636" s="10"/>
      <c r="BF636" s="10"/>
      <c r="BG636" s="10"/>
      <c r="BH636" s="10"/>
      <c r="BI636" s="10"/>
      <c r="BJ636" s="10"/>
      <c r="BK636" s="10"/>
      <c r="BL636" s="10"/>
      <c r="BM636" s="10"/>
      <c r="BN636" s="10"/>
      <c r="BO636" s="10"/>
      <c r="BP636" s="10"/>
      <c r="BQ636" s="10"/>
      <c r="BR636" s="10"/>
      <c r="BS636" s="10"/>
      <c r="BT636" s="10"/>
      <c r="BU636" s="10"/>
      <c r="BV636" s="10"/>
      <c r="BW636" s="10"/>
    </row>
    <row r="637" spans="1:75" ht="12" x14ac:dyDescent="0.2">
      <c r="A637" s="14">
        <v>4</v>
      </c>
      <c r="B637" s="15">
        <v>2725.52</v>
      </c>
      <c r="C637" s="15">
        <v>2562.27</v>
      </c>
      <c r="D637" s="15">
        <v>2547.9100000000003</v>
      </c>
      <c r="E637" s="15">
        <v>2548.15</v>
      </c>
      <c r="F637" s="15">
        <v>2636.4300000000003</v>
      </c>
      <c r="G637" s="15">
        <v>2737.87</v>
      </c>
      <c r="H637" s="15">
        <v>2842.85</v>
      </c>
      <c r="I637" s="15">
        <v>3213.06</v>
      </c>
      <c r="J637" s="15">
        <v>3346.52</v>
      </c>
      <c r="K637" s="15">
        <v>3424.8</v>
      </c>
      <c r="L637" s="15">
        <v>3419.28</v>
      </c>
      <c r="M637" s="15">
        <v>3413.5</v>
      </c>
      <c r="N637" s="15">
        <v>3386.93</v>
      </c>
      <c r="O637" s="15">
        <v>3430.23</v>
      </c>
      <c r="P637" s="15">
        <v>3415.37</v>
      </c>
      <c r="Q637" s="15">
        <v>3396.79</v>
      </c>
      <c r="R637" s="15">
        <v>3379.97</v>
      </c>
      <c r="S637" s="15">
        <v>3349.78</v>
      </c>
      <c r="T637" s="15">
        <v>3284.78</v>
      </c>
      <c r="U637" s="15">
        <v>3334.17</v>
      </c>
      <c r="V637" s="15">
        <v>3374.37</v>
      </c>
      <c r="W637" s="15">
        <v>3324.31</v>
      </c>
      <c r="X637" s="15">
        <v>3100.54</v>
      </c>
      <c r="Y637" s="15">
        <v>2839.44</v>
      </c>
      <c r="AZ637" s="10"/>
      <c r="BA637" s="10"/>
      <c r="BB637" s="10"/>
      <c r="BC637" s="10"/>
      <c r="BD637" s="10"/>
      <c r="BE637" s="10"/>
      <c r="BF637" s="10"/>
      <c r="BG637" s="10"/>
      <c r="BH637" s="10"/>
      <c r="BI637" s="10"/>
      <c r="BJ637" s="10"/>
      <c r="BK637" s="10"/>
      <c r="BL637" s="10"/>
      <c r="BM637" s="10"/>
      <c r="BN637" s="10"/>
      <c r="BO637" s="10"/>
      <c r="BP637" s="10"/>
      <c r="BQ637" s="10"/>
      <c r="BR637" s="10"/>
      <c r="BS637" s="10"/>
      <c r="BT637" s="10"/>
      <c r="BU637" s="10"/>
      <c r="BV637" s="10"/>
      <c r="BW637" s="10"/>
    </row>
    <row r="638" spans="1:75" ht="12" x14ac:dyDescent="0.2">
      <c r="A638" s="14">
        <v>5</v>
      </c>
      <c r="B638" s="15">
        <v>2810.1600000000003</v>
      </c>
      <c r="C638" s="15">
        <v>2699.2200000000003</v>
      </c>
      <c r="D638" s="15">
        <v>2601.36</v>
      </c>
      <c r="E638" s="15">
        <v>2582.92</v>
      </c>
      <c r="F638" s="15">
        <v>2602.56</v>
      </c>
      <c r="G638" s="15">
        <v>2630.06</v>
      </c>
      <c r="H638" s="15">
        <v>2699.58</v>
      </c>
      <c r="I638" s="15">
        <v>2832.9300000000003</v>
      </c>
      <c r="J638" s="15">
        <v>3168.32</v>
      </c>
      <c r="K638" s="15">
        <v>3297.71</v>
      </c>
      <c r="L638" s="15">
        <v>3396.06</v>
      </c>
      <c r="M638" s="15">
        <v>3396.11</v>
      </c>
      <c r="N638" s="15">
        <v>3373.22</v>
      </c>
      <c r="O638" s="15">
        <v>3348.93</v>
      </c>
      <c r="P638" s="15">
        <v>3364.45</v>
      </c>
      <c r="Q638" s="15">
        <v>3263.43</v>
      </c>
      <c r="R638" s="15">
        <v>3196.9700000000003</v>
      </c>
      <c r="S638" s="15">
        <v>3177.5</v>
      </c>
      <c r="T638" s="15">
        <v>3205.2200000000003</v>
      </c>
      <c r="U638" s="15">
        <v>3239.39</v>
      </c>
      <c r="V638" s="15">
        <v>3316.24</v>
      </c>
      <c r="W638" s="15">
        <v>3226.65</v>
      </c>
      <c r="X638" s="15">
        <v>2908.9300000000003</v>
      </c>
      <c r="Y638" s="15">
        <v>2823.6800000000003</v>
      </c>
      <c r="AZ638" s="10"/>
      <c r="BA638" s="10"/>
      <c r="BB638" s="10"/>
      <c r="BC638" s="10"/>
      <c r="BD638" s="10"/>
      <c r="BE638" s="10"/>
      <c r="BF638" s="10"/>
      <c r="BG638" s="10"/>
      <c r="BH638" s="10"/>
      <c r="BI638" s="10"/>
      <c r="BJ638" s="10"/>
      <c r="BK638" s="10"/>
      <c r="BL638" s="10"/>
      <c r="BM638" s="10"/>
      <c r="BN638" s="10"/>
      <c r="BO638" s="10"/>
      <c r="BP638" s="10"/>
      <c r="BQ638" s="10"/>
      <c r="BR638" s="10"/>
      <c r="BS638" s="10"/>
      <c r="BT638" s="10"/>
      <c r="BU638" s="10"/>
      <c r="BV638" s="10"/>
      <c r="BW638" s="10"/>
    </row>
    <row r="639" spans="1:75" ht="12" x14ac:dyDescent="0.2">
      <c r="A639" s="14">
        <v>6</v>
      </c>
      <c r="B639" s="15">
        <v>2766.9100000000003</v>
      </c>
      <c r="C639" s="15">
        <v>2604.37</v>
      </c>
      <c r="D639" s="15">
        <v>2578.5100000000002</v>
      </c>
      <c r="E639" s="15">
        <v>2569.1800000000003</v>
      </c>
      <c r="F639" s="15">
        <v>2579.23</v>
      </c>
      <c r="G639" s="15">
        <v>2582.25</v>
      </c>
      <c r="H639" s="15">
        <v>2565.1600000000003</v>
      </c>
      <c r="I639" s="15">
        <v>2746.6</v>
      </c>
      <c r="J639" s="15">
        <v>2983.12</v>
      </c>
      <c r="K639" s="15">
        <v>3168.53</v>
      </c>
      <c r="L639" s="15">
        <v>3219.48</v>
      </c>
      <c r="M639" s="15">
        <v>3237.93</v>
      </c>
      <c r="N639" s="15">
        <v>3236.61</v>
      </c>
      <c r="O639" s="15">
        <v>3230.35</v>
      </c>
      <c r="P639" s="15">
        <v>3232.73</v>
      </c>
      <c r="Q639" s="15">
        <v>3233.88</v>
      </c>
      <c r="R639" s="15">
        <v>3196.04</v>
      </c>
      <c r="S639" s="15">
        <v>3193.83</v>
      </c>
      <c r="T639" s="15">
        <v>3240.9</v>
      </c>
      <c r="U639" s="15">
        <v>3318.44</v>
      </c>
      <c r="V639" s="15">
        <v>3308.23</v>
      </c>
      <c r="W639" s="15">
        <v>3272.84</v>
      </c>
      <c r="X639" s="15">
        <v>2962.53</v>
      </c>
      <c r="Y639" s="15">
        <v>2824.6600000000003</v>
      </c>
      <c r="AZ639" s="10"/>
      <c r="BA639" s="10"/>
      <c r="BB639" s="10"/>
      <c r="BC639" s="10"/>
      <c r="BD639" s="10"/>
      <c r="BE639" s="10"/>
      <c r="BF639" s="10"/>
      <c r="BG639" s="10"/>
      <c r="BH639" s="10"/>
      <c r="BI639" s="10"/>
      <c r="BJ639" s="10"/>
      <c r="BK639" s="10"/>
      <c r="BL639" s="10"/>
      <c r="BM639" s="10"/>
      <c r="BN639" s="10"/>
      <c r="BO639" s="10"/>
      <c r="BP639" s="10"/>
      <c r="BQ639" s="10"/>
      <c r="BR639" s="10"/>
      <c r="BS639" s="10"/>
      <c r="BT639" s="10"/>
      <c r="BU639" s="10"/>
      <c r="BV639" s="10"/>
      <c r="BW639" s="10"/>
    </row>
    <row r="640" spans="1:75" ht="12" x14ac:dyDescent="0.2">
      <c r="A640" s="14">
        <v>7</v>
      </c>
      <c r="B640" s="15">
        <v>2815.1600000000003</v>
      </c>
      <c r="C640" s="15">
        <v>2627.07</v>
      </c>
      <c r="D640" s="15">
        <v>2590.96</v>
      </c>
      <c r="E640" s="15">
        <v>2573.13</v>
      </c>
      <c r="F640" s="15">
        <v>2586.56</v>
      </c>
      <c r="G640" s="15">
        <v>2770.57</v>
      </c>
      <c r="H640" s="15">
        <v>2910.62</v>
      </c>
      <c r="I640" s="15">
        <v>3215.44</v>
      </c>
      <c r="J640" s="15">
        <v>3334.29</v>
      </c>
      <c r="K640" s="15">
        <v>3400.07</v>
      </c>
      <c r="L640" s="15">
        <v>3422.17</v>
      </c>
      <c r="M640" s="15">
        <v>3524.69</v>
      </c>
      <c r="N640" s="15">
        <v>3390.85</v>
      </c>
      <c r="O640" s="15">
        <v>3440</v>
      </c>
      <c r="P640" s="15">
        <v>3431.39</v>
      </c>
      <c r="Q640" s="15">
        <v>3413.2599999999998</v>
      </c>
      <c r="R640" s="15">
        <v>3386.15</v>
      </c>
      <c r="S640" s="15">
        <v>3360.34</v>
      </c>
      <c r="T640" s="15">
        <v>3303.1</v>
      </c>
      <c r="U640" s="15">
        <v>3334.14</v>
      </c>
      <c r="V640" s="15">
        <v>3390.78</v>
      </c>
      <c r="W640" s="15">
        <v>3283.16</v>
      </c>
      <c r="X640" s="15">
        <v>2972.08</v>
      </c>
      <c r="Y640" s="15">
        <v>2794.4</v>
      </c>
      <c r="AZ640" s="10"/>
      <c r="BA640" s="10"/>
      <c r="BB640" s="10"/>
      <c r="BC640" s="10"/>
      <c r="BD640" s="10"/>
      <c r="BE640" s="10"/>
      <c r="BF640" s="10"/>
      <c r="BG640" s="10"/>
      <c r="BH640" s="10"/>
      <c r="BI640" s="10"/>
      <c r="BJ640" s="10"/>
      <c r="BK640" s="10"/>
      <c r="BL640" s="10"/>
      <c r="BM640" s="10"/>
      <c r="BN640" s="10"/>
      <c r="BO640" s="10"/>
      <c r="BP640" s="10"/>
      <c r="BQ640" s="10"/>
      <c r="BR640" s="10"/>
      <c r="BS640" s="10"/>
      <c r="BT640" s="10"/>
      <c r="BU640" s="10"/>
      <c r="BV640" s="10"/>
      <c r="BW640" s="10"/>
    </row>
    <row r="641" spans="1:75" ht="12" x14ac:dyDescent="0.2">
      <c r="A641" s="14">
        <v>8</v>
      </c>
      <c r="B641" s="15">
        <v>2662.36</v>
      </c>
      <c r="C641" s="15">
        <v>2593.08</v>
      </c>
      <c r="D641" s="15">
        <v>2576.11</v>
      </c>
      <c r="E641" s="15">
        <v>2575.67</v>
      </c>
      <c r="F641" s="15">
        <v>2593.42</v>
      </c>
      <c r="G641" s="15">
        <v>2758.86</v>
      </c>
      <c r="H641" s="15">
        <v>2836.34</v>
      </c>
      <c r="I641" s="15">
        <v>3133.33</v>
      </c>
      <c r="J641" s="15">
        <v>3320.65</v>
      </c>
      <c r="K641" s="15">
        <v>3438.02</v>
      </c>
      <c r="L641" s="15">
        <v>3638.5099999999998</v>
      </c>
      <c r="M641" s="15">
        <v>3720.27</v>
      </c>
      <c r="N641" s="15">
        <v>3673.41</v>
      </c>
      <c r="O641" s="15">
        <v>3701.59</v>
      </c>
      <c r="P641" s="15">
        <v>3697.52</v>
      </c>
      <c r="Q641" s="15">
        <v>3679</v>
      </c>
      <c r="R641" s="15">
        <v>3638.66</v>
      </c>
      <c r="S641" s="15">
        <v>3533.0099999999998</v>
      </c>
      <c r="T641" s="15">
        <v>3477.77</v>
      </c>
      <c r="U641" s="15">
        <v>3504.74</v>
      </c>
      <c r="V641" s="15">
        <v>3429.5</v>
      </c>
      <c r="W641" s="15">
        <v>3310.56</v>
      </c>
      <c r="X641" s="15">
        <v>2980.56</v>
      </c>
      <c r="Y641" s="15">
        <v>2838.87</v>
      </c>
      <c r="AZ641" s="10"/>
      <c r="BA641" s="10"/>
      <c r="BB641" s="10"/>
      <c r="BC641" s="10"/>
      <c r="BD641" s="10"/>
      <c r="BE641" s="10"/>
      <c r="BF641" s="10"/>
      <c r="BG641" s="10"/>
      <c r="BH641" s="10"/>
      <c r="BI641" s="10"/>
      <c r="BJ641" s="10"/>
      <c r="BK641" s="10"/>
      <c r="BL641" s="10"/>
      <c r="BM641" s="10"/>
      <c r="BN641" s="10"/>
      <c r="BO641" s="10"/>
      <c r="BP641" s="10"/>
      <c r="BQ641" s="10"/>
      <c r="BR641" s="10"/>
      <c r="BS641" s="10"/>
      <c r="BT641" s="10"/>
      <c r="BU641" s="10"/>
      <c r="BV641" s="10"/>
      <c r="BW641" s="10"/>
    </row>
    <row r="642" spans="1:75" ht="12" x14ac:dyDescent="0.2">
      <c r="A642" s="14">
        <v>9</v>
      </c>
      <c r="B642" s="15">
        <v>2777.89</v>
      </c>
      <c r="C642" s="15">
        <v>2666.09</v>
      </c>
      <c r="D642" s="15">
        <v>2642.21</v>
      </c>
      <c r="E642" s="15">
        <v>2644.57</v>
      </c>
      <c r="F642" s="15">
        <v>2751.1600000000003</v>
      </c>
      <c r="G642" s="15">
        <v>2809.82</v>
      </c>
      <c r="H642" s="15">
        <v>3059.09</v>
      </c>
      <c r="I642" s="15">
        <v>3229.55</v>
      </c>
      <c r="J642" s="15">
        <v>3490.33</v>
      </c>
      <c r="K642" s="15">
        <v>3544.74</v>
      </c>
      <c r="L642" s="15">
        <v>3550.68</v>
      </c>
      <c r="M642" s="15">
        <v>3603.38</v>
      </c>
      <c r="N642" s="15">
        <v>3592.14</v>
      </c>
      <c r="O642" s="15">
        <v>3605.48</v>
      </c>
      <c r="P642" s="15">
        <v>3593.97</v>
      </c>
      <c r="Q642" s="15">
        <v>3585.59</v>
      </c>
      <c r="R642" s="15">
        <v>3568.66</v>
      </c>
      <c r="S642" s="15">
        <v>3557.03</v>
      </c>
      <c r="T642" s="15">
        <v>3481.7</v>
      </c>
      <c r="U642" s="15">
        <v>3531.41</v>
      </c>
      <c r="V642" s="15">
        <v>3575.17</v>
      </c>
      <c r="W642" s="15">
        <v>3534.19</v>
      </c>
      <c r="X642" s="15">
        <v>3158.15</v>
      </c>
      <c r="Y642" s="15">
        <v>2929.28</v>
      </c>
      <c r="AZ642" s="10"/>
      <c r="BA642" s="10"/>
      <c r="BB642" s="10"/>
      <c r="BC642" s="10"/>
      <c r="BD642" s="10"/>
      <c r="BE642" s="10"/>
      <c r="BF642" s="10"/>
      <c r="BG642" s="10"/>
      <c r="BH642" s="10"/>
      <c r="BI642" s="10"/>
      <c r="BJ642" s="10"/>
      <c r="BK642" s="10"/>
      <c r="BL642" s="10"/>
      <c r="BM642" s="10"/>
      <c r="BN642" s="10"/>
      <c r="BO642" s="10"/>
      <c r="BP642" s="10"/>
      <c r="BQ642" s="10"/>
      <c r="BR642" s="10"/>
      <c r="BS642" s="10"/>
      <c r="BT642" s="10"/>
      <c r="BU642" s="10"/>
      <c r="BV642" s="10"/>
      <c r="BW642" s="10"/>
    </row>
    <row r="643" spans="1:75" ht="12" x14ac:dyDescent="0.2">
      <c r="A643" s="14">
        <v>10</v>
      </c>
      <c r="B643" s="15">
        <v>2818.69</v>
      </c>
      <c r="C643" s="15">
        <v>2735.82</v>
      </c>
      <c r="D643" s="15">
        <v>2670.02</v>
      </c>
      <c r="E643" s="15">
        <v>2655.1</v>
      </c>
      <c r="F643" s="15">
        <v>2710.46</v>
      </c>
      <c r="G643" s="15">
        <v>2807.4700000000003</v>
      </c>
      <c r="H643" s="15">
        <v>2987.7400000000002</v>
      </c>
      <c r="I643" s="15">
        <v>3182.55</v>
      </c>
      <c r="J643" s="15">
        <v>3314.66</v>
      </c>
      <c r="K643" s="15">
        <v>3570.96</v>
      </c>
      <c r="L643" s="15">
        <v>3625.55</v>
      </c>
      <c r="M643" s="15">
        <v>3908.86</v>
      </c>
      <c r="N643" s="15">
        <v>3850.36</v>
      </c>
      <c r="O643" s="15">
        <v>3533.5099999999998</v>
      </c>
      <c r="P643" s="15">
        <v>3520.25</v>
      </c>
      <c r="Q643" s="15">
        <v>3505.72</v>
      </c>
      <c r="R643" s="15">
        <v>3482.87</v>
      </c>
      <c r="S643" s="15">
        <v>3439.1</v>
      </c>
      <c r="T643" s="15">
        <v>3313.9</v>
      </c>
      <c r="U643" s="15">
        <v>3398.5099999999998</v>
      </c>
      <c r="V643" s="15">
        <v>3498.59</v>
      </c>
      <c r="W643" s="15">
        <v>3424.27</v>
      </c>
      <c r="X643" s="15">
        <v>3085.79</v>
      </c>
      <c r="Y643" s="15">
        <v>2935.63</v>
      </c>
      <c r="AZ643" s="10"/>
      <c r="BA643" s="10"/>
      <c r="BB643" s="10"/>
      <c r="BC643" s="10"/>
      <c r="BD643" s="10"/>
      <c r="BE643" s="10"/>
      <c r="BF643" s="10"/>
      <c r="BG643" s="10"/>
      <c r="BH643" s="10"/>
      <c r="BI643" s="10"/>
      <c r="BJ643" s="10"/>
      <c r="BK643" s="10"/>
      <c r="BL643" s="10"/>
      <c r="BM643" s="10"/>
      <c r="BN643" s="10"/>
      <c r="BO643" s="10"/>
      <c r="BP643" s="10"/>
      <c r="BQ643" s="10"/>
      <c r="BR643" s="10"/>
      <c r="BS643" s="10"/>
      <c r="BT643" s="10"/>
      <c r="BU643" s="10"/>
      <c r="BV643" s="10"/>
      <c r="BW643" s="10"/>
    </row>
    <row r="644" spans="1:75" ht="12" x14ac:dyDescent="0.2">
      <c r="A644" s="14">
        <v>11</v>
      </c>
      <c r="B644" s="15">
        <v>2826.84</v>
      </c>
      <c r="C644" s="15">
        <v>2746.9100000000003</v>
      </c>
      <c r="D644" s="15">
        <v>2713.55</v>
      </c>
      <c r="E644" s="15">
        <v>2688.28</v>
      </c>
      <c r="F644" s="15">
        <v>2742.04</v>
      </c>
      <c r="G644" s="15">
        <v>2800.89</v>
      </c>
      <c r="H644" s="15">
        <v>2914.46</v>
      </c>
      <c r="I644" s="15">
        <v>3221.86</v>
      </c>
      <c r="J644" s="15">
        <v>3389.91</v>
      </c>
      <c r="K644" s="15">
        <v>3448.31</v>
      </c>
      <c r="L644" s="15">
        <v>3449.03</v>
      </c>
      <c r="M644" s="15">
        <v>3498.11</v>
      </c>
      <c r="N644" s="15">
        <v>3483.82</v>
      </c>
      <c r="O644" s="15">
        <v>3484.92</v>
      </c>
      <c r="P644" s="15">
        <v>3465.44</v>
      </c>
      <c r="Q644" s="15">
        <v>3448.71</v>
      </c>
      <c r="R644" s="15">
        <v>3434.95</v>
      </c>
      <c r="S644" s="15">
        <v>3279.89</v>
      </c>
      <c r="T644" s="15">
        <v>3341.83</v>
      </c>
      <c r="U644" s="15">
        <v>3375.3</v>
      </c>
      <c r="V644" s="15">
        <v>3441.09</v>
      </c>
      <c r="W644" s="15">
        <v>3381.46</v>
      </c>
      <c r="X644" s="15">
        <v>3131.11</v>
      </c>
      <c r="Y644" s="15">
        <v>2970.1800000000003</v>
      </c>
      <c r="AZ644" s="10"/>
      <c r="BA644" s="10"/>
      <c r="BB644" s="10"/>
      <c r="BC644" s="10"/>
      <c r="BD644" s="10"/>
      <c r="BE644" s="10"/>
      <c r="BF644" s="10"/>
      <c r="BG644" s="10"/>
      <c r="BH644" s="10"/>
      <c r="BI644" s="10"/>
      <c r="BJ644" s="10"/>
      <c r="BK644" s="10"/>
      <c r="BL644" s="10"/>
      <c r="BM644" s="10"/>
      <c r="BN644" s="10"/>
      <c r="BO644" s="10"/>
      <c r="BP644" s="10"/>
      <c r="BQ644" s="10"/>
      <c r="BR644" s="10"/>
      <c r="BS644" s="10"/>
      <c r="BT644" s="10"/>
      <c r="BU644" s="10"/>
      <c r="BV644" s="10"/>
      <c r="BW644" s="10"/>
    </row>
    <row r="645" spans="1:75" ht="12" x14ac:dyDescent="0.2">
      <c r="A645" s="14">
        <v>12</v>
      </c>
      <c r="B645" s="15">
        <v>2918.33</v>
      </c>
      <c r="C645" s="15">
        <v>2832.42</v>
      </c>
      <c r="D645" s="15">
        <v>2779.4500000000003</v>
      </c>
      <c r="E645" s="15">
        <v>2774.62</v>
      </c>
      <c r="F645" s="15">
        <v>2774.52</v>
      </c>
      <c r="G645" s="15">
        <v>2832.37</v>
      </c>
      <c r="H645" s="15">
        <v>2844.64</v>
      </c>
      <c r="I645" s="15">
        <v>3107.65</v>
      </c>
      <c r="J645" s="15">
        <v>3404.63</v>
      </c>
      <c r="K645" s="15">
        <v>3498.86</v>
      </c>
      <c r="L645" s="15">
        <v>3529.74</v>
      </c>
      <c r="M645" s="15">
        <v>3538.22</v>
      </c>
      <c r="N645" s="15">
        <v>3533.61</v>
      </c>
      <c r="O645" s="15">
        <v>3527.21</v>
      </c>
      <c r="P645" s="15">
        <v>3493.41</v>
      </c>
      <c r="Q645" s="15">
        <v>3456.54</v>
      </c>
      <c r="R645" s="15">
        <v>3461.48</v>
      </c>
      <c r="S645" s="15">
        <v>3411.94</v>
      </c>
      <c r="T645" s="15">
        <v>3346.92</v>
      </c>
      <c r="U645" s="15">
        <v>3155.4</v>
      </c>
      <c r="V645" s="15">
        <v>3504.1</v>
      </c>
      <c r="W645" s="15">
        <v>3490.5099999999998</v>
      </c>
      <c r="X645" s="15">
        <v>3270.12</v>
      </c>
      <c r="Y645" s="15">
        <v>3096.6600000000003</v>
      </c>
      <c r="AZ645" s="10"/>
      <c r="BA645" s="10"/>
      <c r="BB645" s="10"/>
      <c r="BC645" s="10"/>
      <c r="BD645" s="10"/>
      <c r="BE645" s="10"/>
      <c r="BF645" s="10"/>
      <c r="BG645" s="10"/>
      <c r="BH645" s="10"/>
      <c r="BI645" s="10"/>
      <c r="BJ645" s="10"/>
      <c r="BK645" s="10"/>
      <c r="BL645" s="10"/>
      <c r="BM645" s="10"/>
      <c r="BN645" s="10"/>
      <c r="BO645" s="10"/>
      <c r="BP645" s="10"/>
      <c r="BQ645" s="10"/>
      <c r="BR645" s="10"/>
      <c r="BS645" s="10"/>
      <c r="BT645" s="10"/>
      <c r="BU645" s="10"/>
      <c r="BV645" s="10"/>
      <c r="BW645" s="10"/>
    </row>
    <row r="646" spans="1:75" ht="12" x14ac:dyDescent="0.2">
      <c r="A646" s="14">
        <v>13</v>
      </c>
      <c r="B646" s="15">
        <v>2935.69</v>
      </c>
      <c r="C646" s="15">
        <v>2829.12</v>
      </c>
      <c r="D646" s="15">
        <v>2782.06</v>
      </c>
      <c r="E646" s="15">
        <v>2775.52</v>
      </c>
      <c r="F646" s="15">
        <v>2781.31</v>
      </c>
      <c r="G646" s="15">
        <v>2842.09</v>
      </c>
      <c r="H646" s="15">
        <v>2828.7400000000002</v>
      </c>
      <c r="I646" s="15">
        <v>3004.37</v>
      </c>
      <c r="J646" s="15">
        <v>3173</v>
      </c>
      <c r="K646" s="15">
        <v>3278.05</v>
      </c>
      <c r="L646" s="15">
        <v>3381.02</v>
      </c>
      <c r="M646" s="15">
        <v>3398.59</v>
      </c>
      <c r="N646" s="15">
        <v>3387.28</v>
      </c>
      <c r="O646" s="15">
        <v>3361.64</v>
      </c>
      <c r="P646" s="15">
        <v>3277.49</v>
      </c>
      <c r="Q646" s="15">
        <v>3249.2</v>
      </c>
      <c r="R646" s="15">
        <v>3255.48</v>
      </c>
      <c r="S646" s="15">
        <v>3259.48</v>
      </c>
      <c r="T646" s="15">
        <v>3258.89</v>
      </c>
      <c r="U646" s="15">
        <v>3245.7</v>
      </c>
      <c r="V646" s="15">
        <v>3255.55</v>
      </c>
      <c r="W646" s="15">
        <v>3385.06</v>
      </c>
      <c r="X646" s="15">
        <v>3095.89</v>
      </c>
      <c r="Y646" s="15">
        <v>2967.9</v>
      </c>
      <c r="AZ646" s="10"/>
      <c r="BA646" s="10"/>
      <c r="BB646" s="10"/>
      <c r="BC646" s="10"/>
      <c r="BD646" s="10"/>
      <c r="BE646" s="10"/>
      <c r="BF646" s="10"/>
      <c r="BG646" s="10"/>
      <c r="BH646" s="10"/>
      <c r="BI646" s="10"/>
      <c r="BJ646" s="10"/>
      <c r="BK646" s="10"/>
      <c r="BL646" s="10"/>
      <c r="BM646" s="10"/>
      <c r="BN646" s="10"/>
      <c r="BO646" s="10"/>
      <c r="BP646" s="10"/>
      <c r="BQ646" s="10"/>
      <c r="BR646" s="10"/>
      <c r="BS646" s="10"/>
      <c r="BT646" s="10"/>
      <c r="BU646" s="10"/>
      <c r="BV646" s="10"/>
      <c r="BW646" s="10"/>
    </row>
    <row r="647" spans="1:75" ht="12" x14ac:dyDescent="0.2">
      <c r="A647" s="14">
        <v>14</v>
      </c>
      <c r="B647" s="15">
        <v>2836.08</v>
      </c>
      <c r="C647" s="15">
        <v>2743.25</v>
      </c>
      <c r="D647" s="15">
        <v>2724.4500000000003</v>
      </c>
      <c r="E647" s="15">
        <v>2699.07</v>
      </c>
      <c r="F647" s="15">
        <v>2736.6600000000003</v>
      </c>
      <c r="G647" s="15">
        <v>2823.4700000000003</v>
      </c>
      <c r="H647" s="15">
        <v>3046.32</v>
      </c>
      <c r="I647" s="15">
        <v>3223.85</v>
      </c>
      <c r="J647" s="15">
        <v>3332.83</v>
      </c>
      <c r="K647" s="15">
        <v>3171.32</v>
      </c>
      <c r="L647" s="15">
        <v>3179.51</v>
      </c>
      <c r="M647" s="15">
        <v>3413.31</v>
      </c>
      <c r="N647" s="15">
        <v>3401.31</v>
      </c>
      <c r="O647" s="15">
        <v>3405.38</v>
      </c>
      <c r="P647" s="15">
        <v>3391.8</v>
      </c>
      <c r="Q647" s="15">
        <v>3370.99</v>
      </c>
      <c r="R647" s="15">
        <v>3349.22</v>
      </c>
      <c r="S647" s="15">
        <v>3238.54</v>
      </c>
      <c r="T647" s="15">
        <v>3103.19</v>
      </c>
      <c r="U647" s="15">
        <v>3067.62</v>
      </c>
      <c r="V647" s="15">
        <v>3364.1</v>
      </c>
      <c r="W647" s="15">
        <v>3298.21</v>
      </c>
      <c r="X647" s="15">
        <v>2997.69</v>
      </c>
      <c r="Y647" s="15">
        <v>2810.94</v>
      </c>
      <c r="AZ647" s="10"/>
      <c r="BA647" s="10"/>
      <c r="BB647" s="10"/>
      <c r="BC647" s="10"/>
      <c r="BD647" s="10"/>
      <c r="BE647" s="10"/>
      <c r="BF647" s="10"/>
      <c r="BG647" s="10"/>
      <c r="BH647" s="10"/>
      <c r="BI647" s="10"/>
      <c r="BJ647" s="10"/>
      <c r="BK647" s="10"/>
      <c r="BL647" s="10"/>
      <c r="BM647" s="10"/>
      <c r="BN647" s="10"/>
      <c r="BO647" s="10"/>
      <c r="BP647" s="10"/>
      <c r="BQ647" s="10"/>
      <c r="BR647" s="10"/>
      <c r="BS647" s="10"/>
      <c r="BT647" s="10"/>
      <c r="BU647" s="10"/>
      <c r="BV647" s="10"/>
      <c r="BW647" s="10"/>
    </row>
    <row r="648" spans="1:75" ht="12" x14ac:dyDescent="0.2">
      <c r="A648" s="14">
        <v>15</v>
      </c>
      <c r="B648" s="15">
        <v>2751.4500000000003</v>
      </c>
      <c r="C648" s="15">
        <v>2672.33</v>
      </c>
      <c r="D648" s="15">
        <v>2611.4900000000002</v>
      </c>
      <c r="E648" s="15">
        <v>2605.4100000000003</v>
      </c>
      <c r="F648" s="15">
        <v>2668.6800000000003</v>
      </c>
      <c r="G648" s="15">
        <v>2756.96</v>
      </c>
      <c r="H648" s="15">
        <v>2838.67</v>
      </c>
      <c r="I648" s="15">
        <v>3098.61</v>
      </c>
      <c r="J648" s="15">
        <v>3270.98</v>
      </c>
      <c r="K648" s="15">
        <v>3319.18</v>
      </c>
      <c r="L648" s="15">
        <v>3318.36</v>
      </c>
      <c r="M648" s="15">
        <v>3305.96</v>
      </c>
      <c r="N648" s="15">
        <v>3296.77</v>
      </c>
      <c r="O648" s="15">
        <v>3362.44</v>
      </c>
      <c r="P648" s="15">
        <v>3337.35</v>
      </c>
      <c r="Q648" s="15">
        <v>3307.95</v>
      </c>
      <c r="R648" s="15">
        <v>3261.5099999999998</v>
      </c>
      <c r="S648" s="15">
        <v>3247.6</v>
      </c>
      <c r="T648" s="15">
        <v>3253.0099999999998</v>
      </c>
      <c r="U648" s="15">
        <v>3298.56</v>
      </c>
      <c r="V648" s="15">
        <v>3333.53</v>
      </c>
      <c r="W648" s="15">
        <v>3300.74</v>
      </c>
      <c r="X648" s="15">
        <v>3065.64</v>
      </c>
      <c r="Y648" s="15">
        <v>2848.48</v>
      </c>
      <c r="AZ648" s="10"/>
      <c r="BA648" s="10"/>
      <c r="BB648" s="10"/>
      <c r="BC648" s="10"/>
      <c r="BD648" s="10"/>
      <c r="BE648" s="10"/>
      <c r="BF648" s="10"/>
      <c r="BG648" s="10"/>
      <c r="BH648" s="10"/>
      <c r="BI648" s="10"/>
      <c r="BJ648" s="10"/>
      <c r="BK648" s="10"/>
      <c r="BL648" s="10"/>
      <c r="BM648" s="10"/>
      <c r="BN648" s="10"/>
      <c r="BO648" s="10"/>
      <c r="BP648" s="10"/>
      <c r="BQ648" s="10"/>
      <c r="BR648" s="10"/>
      <c r="BS648" s="10"/>
      <c r="BT648" s="10"/>
      <c r="BU648" s="10"/>
      <c r="BV648" s="10"/>
      <c r="BW648" s="10"/>
    </row>
    <row r="649" spans="1:75" ht="12" x14ac:dyDescent="0.2">
      <c r="A649" s="14">
        <v>16</v>
      </c>
      <c r="B649" s="15">
        <v>2792.52</v>
      </c>
      <c r="C649" s="15">
        <v>2742.23</v>
      </c>
      <c r="D649" s="15">
        <v>2717.35</v>
      </c>
      <c r="E649" s="15">
        <v>2708.87</v>
      </c>
      <c r="F649" s="15">
        <v>2750.12</v>
      </c>
      <c r="G649" s="15">
        <v>2811.29</v>
      </c>
      <c r="H649" s="15">
        <v>3062.06</v>
      </c>
      <c r="I649" s="15">
        <v>3268.57</v>
      </c>
      <c r="J649" s="15">
        <v>3378.49</v>
      </c>
      <c r="K649" s="15">
        <v>3405.42</v>
      </c>
      <c r="L649" s="15">
        <v>3405.55</v>
      </c>
      <c r="M649" s="15">
        <v>3446.83</v>
      </c>
      <c r="N649" s="15">
        <v>3452.17</v>
      </c>
      <c r="O649" s="15">
        <v>3463.04</v>
      </c>
      <c r="P649" s="15">
        <v>3463.11</v>
      </c>
      <c r="Q649" s="15">
        <v>3448.86</v>
      </c>
      <c r="R649" s="15">
        <v>3408.93</v>
      </c>
      <c r="S649" s="15">
        <v>3343.61</v>
      </c>
      <c r="T649" s="15">
        <v>3308.59</v>
      </c>
      <c r="U649" s="15">
        <v>3348.04</v>
      </c>
      <c r="V649" s="15">
        <v>3411.91</v>
      </c>
      <c r="W649" s="15">
        <v>3376.63</v>
      </c>
      <c r="X649" s="15">
        <v>3123.04</v>
      </c>
      <c r="Y649" s="15">
        <v>2964.38</v>
      </c>
      <c r="AZ649" s="10"/>
      <c r="BA649" s="10"/>
      <c r="BB649" s="10"/>
      <c r="BC649" s="10"/>
      <c r="BD649" s="10"/>
      <c r="BE649" s="10"/>
      <c r="BF649" s="10"/>
      <c r="BG649" s="10"/>
      <c r="BH649" s="10"/>
      <c r="BI649" s="10"/>
      <c r="BJ649" s="10"/>
      <c r="BK649" s="10"/>
      <c r="BL649" s="10"/>
      <c r="BM649" s="10"/>
      <c r="BN649" s="10"/>
      <c r="BO649" s="10"/>
      <c r="BP649" s="10"/>
      <c r="BQ649" s="10"/>
      <c r="BR649" s="10"/>
      <c r="BS649" s="10"/>
      <c r="BT649" s="10"/>
      <c r="BU649" s="10"/>
      <c r="BV649" s="10"/>
      <c r="BW649" s="10"/>
    </row>
    <row r="650" spans="1:75" ht="12" x14ac:dyDescent="0.2">
      <c r="A650" s="14">
        <v>17</v>
      </c>
      <c r="B650" s="15">
        <v>2804.23</v>
      </c>
      <c r="C650" s="15">
        <v>2738.79</v>
      </c>
      <c r="D650" s="15">
        <v>2711.58</v>
      </c>
      <c r="E650" s="15">
        <v>2704.4</v>
      </c>
      <c r="F650" s="15">
        <v>2757.6</v>
      </c>
      <c r="G650" s="15">
        <v>2812.56</v>
      </c>
      <c r="H650" s="15">
        <v>3068.85</v>
      </c>
      <c r="I650" s="15">
        <v>3250.36</v>
      </c>
      <c r="J650" s="15">
        <v>3379</v>
      </c>
      <c r="K650" s="15">
        <v>3417.27</v>
      </c>
      <c r="L650" s="15">
        <v>3451.03</v>
      </c>
      <c r="M650" s="15">
        <v>3584.52</v>
      </c>
      <c r="N650" s="15">
        <v>3539.05</v>
      </c>
      <c r="O650" s="15">
        <v>3623.94</v>
      </c>
      <c r="P650" s="15">
        <v>3638.29</v>
      </c>
      <c r="Q650" s="15">
        <v>3616.34</v>
      </c>
      <c r="R650" s="15">
        <v>3564.06</v>
      </c>
      <c r="S650" s="15">
        <v>3529.2</v>
      </c>
      <c r="T650" s="15">
        <v>3351.79</v>
      </c>
      <c r="U650" s="15">
        <v>3380.68</v>
      </c>
      <c r="V650" s="15">
        <v>3466.12</v>
      </c>
      <c r="W650" s="15">
        <v>3400.08</v>
      </c>
      <c r="X650" s="15">
        <v>3354.16</v>
      </c>
      <c r="Y650" s="15">
        <v>3152.25</v>
      </c>
      <c r="AZ650" s="10"/>
      <c r="BA650" s="10"/>
      <c r="BB650" s="10"/>
      <c r="BC650" s="10"/>
      <c r="BD650" s="10"/>
      <c r="BE650" s="10"/>
      <c r="BF650" s="10"/>
      <c r="BG650" s="10"/>
      <c r="BH650" s="10"/>
      <c r="BI650" s="10"/>
      <c r="BJ650" s="10"/>
      <c r="BK650" s="10"/>
      <c r="BL650" s="10"/>
      <c r="BM650" s="10"/>
      <c r="BN650" s="10"/>
      <c r="BO650" s="10"/>
      <c r="BP650" s="10"/>
      <c r="BQ650" s="10"/>
      <c r="BR650" s="10"/>
      <c r="BS650" s="10"/>
      <c r="BT650" s="10"/>
      <c r="BU650" s="10"/>
      <c r="BV650" s="10"/>
      <c r="BW650" s="10"/>
    </row>
    <row r="651" spans="1:75" ht="12" x14ac:dyDescent="0.2">
      <c r="A651" s="14">
        <v>18</v>
      </c>
      <c r="B651" s="15">
        <v>2866.6</v>
      </c>
      <c r="C651" s="15">
        <v>2790.78</v>
      </c>
      <c r="D651" s="15">
        <v>2763.67</v>
      </c>
      <c r="E651" s="15">
        <v>2736.28</v>
      </c>
      <c r="F651" s="15">
        <v>2769.7400000000002</v>
      </c>
      <c r="G651" s="15">
        <v>2814.84</v>
      </c>
      <c r="H651" s="15">
        <v>3098.4300000000003</v>
      </c>
      <c r="I651" s="15">
        <v>3324.67</v>
      </c>
      <c r="J651" s="15">
        <v>3487.86</v>
      </c>
      <c r="K651" s="15">
        <v>3526.5099999999998</v>
      </c>
      <c r="L651" s="15">
        <v>3511.95</v>
      </c>
      <c r="M651" s="15">
        <v>3657.57</v>
      </c>
      <c r="N651" s="15">
        <v>3584.39</v>
      </c>
      <c r="O651" s="15">
        <v>3607.47</v>
      </c>
      <c r="P651" s="15">
        <v>3553.15</v>
      </c>
      <c r="Q651" s="15">
        <v>3522.17</v>
      </c>
      <c r="R651" s="15">
        <v>3496.28</v>
      </c>
      <c r="S651" s="15">
        <v>3514.48</v>
      </c>
      <c r="T651" s="15">
        <v>3365.39</v>
      </c>
      <c r="U651" s="15">
        <v>3381.62</v>
      </c>
      <c r="V651" s="15">
        <v>3502.98</v>
      </c>
      <c r="W651" s="15">
        <v>3514.84</v>
      </c>
      <c r="X651" s="15">
        <v>3431.47</v>
      </c>
      <c r="Y651" s="15">
        <v>3254.14</v>
      </c>
      <c r="AZ651" s="10"/>
      <c r="BA651" s="10"/>
      <c r="BB651" s="10"/>
      <c r="BC651" s="10"/>
      <c r="BD651" s="10"/>
      <c r="BE651" s="10"/>
      <c r="BF651" s="10"/>
      <c r="BG651" s="10"/>
      <c r="BH651" s="10"/>
      <c r="BI651" s="10"/>
      <c r="BJ651" s="10"/>
      <c r="BK651" s="10"/>
      <c r="BL651" s="10"/>
      <c r="BM651" s="10"/>
      <c r="BN651" s="10"/>
      <c r="BO651" s="10"/>
      <c r="BP651" s="10"/>
      <c r="BQ651" s="10"/>
      <c r="BR651" s="10"/>
      <c r="BS651" s="10"/>
      <c r="BT651" s="10"/>
      <c r="BU651" s="10"/>
      <c r="BV651" s="10"/>
      <c r="BW651" s="10"/>
    </row>
    <row r="652" spans="1:75" ht="12" x14ac:dyDescent="0.2">
      <c r="A652" s="14">
        <v>19</v>
      </c>
      <c r="B652" s="15">
        <v>3103.69</v>
      </c>
      <c r="C652" s="15">
        <v>2892.55</v>
      </c>
      <c r="D652" s="15">
        <v>2858.82</v>
      </c>
      <c r="E652" s="15">
        <v>2842.32</v>
      </c>
      <c r="F652" s="15">
        <v>2837.13</v>
      </c>
      <c r="G652" s="15">
        <v>2860.09</v>
      </c>
      <c r="H652" s="15">
        <v>2873.02</v>
      </c>
      <c r="I652" s="15">
        <v>3127.87</v>
      </c>
      <c r="J652" s="15">
        <v>3310.05</v>
      </c>
      <c r="K652" s="15">
        <v>3376.75</v>
      </c>
      <c r="L652" s="15">
        <v>3385.91</v>
      </c>
      <c r="M652" s="15">
        <v>3384.11</v>
      </c>
      <c r="N652" s="15">
        <v>3378.92</v>
      </c>
      <c r="O652" s="15">
        <v>3382.03</v>
      </c>
      <c r="P652" s="15">
        <v>3353.68</v>
      </c>
      <c r="Q652" s="15">
        <v>3323.43</v>
      </c>
      <c r="R652" s="15">
        <v>3329.34</v>
      </c>
      <c r="S652" s="15">
        <v>3326.44</v>
      </c>
      <c r="T652" s="15">
        <v>3324.58</v>
      </c>
      <c r="U652" s="15">
        <v>3350.8</v>
      </c>
      <c r="V652" s="15">
        <v>3406.37</v>
      </c>
      <c r="W652" s="15">
        <v>3388.85</v>
      </c>
      <c r="X652" s="15">
        <v>3288.15</v>
      </c>
      <c r="Y652" s="15">
        <v>3036.39</v>
      </c>
      <c r="AZ652" s="10"/>
      <c r="BA652" s="10"/>
      <c r="BB652" s="10"/>
      <c r="BC652" s="10"/>
      <c r="BD652" s="10"/>
      <c r="BE652" s="10"/>
      <c r="BF652" s="10"/>
      <c r="BG652" s="10"/>
      <c r="BH652" s="10"/>
      <c r="BI652" s="10"/>
      <c r="BJ652" s="10"/>
      <c r="BK652" s="10"/>
      <c r="BL652" s="10"/>
      <c r="BM652" s="10"/>
      <c r="BN652" s="10"/>
      <c r="BO652" s="10"/>
      <c r="BP652" s="10"/>
      <c r="BQ652" s="10"/>
      <c r="BR652" s="10"/>
      <c r="BS652" s="10"/>
      <c r="BT652" s="10"/>
      <c r="BU652" s="10"/>
      <c r="BV652" s="10"/>
      <c r="BW652" s="10"/>
    </row>
    <row r="653" spans="1:75" ht="12" x14ac:dyDescent="0.2">
      <c r="A653" s="14">
        <v>20</v>
      </c>
      <c r="B653" s="15">
        <v>2899.77</v>
      </c>
      <c r="C653" s="15">
        <v>2818.7200000000003</v>
      </c>
      <c r="D653" s="15">
        <v>2775</v>
      </c>
      <c r="E653" s="15">
        <v>2690.94</v>
      </c>
      <c r="F653" s="15">
        <v>2696.76</v>
      </c>
      <c r="G653" s="15">
        <v>2748.6</v>
      </c>
      <c r="H653" s="15">
        <v>2668.8</v>
      </c>
      <c r="I653" s="15">
        <v>2813.37</v>
      </c>
      <c r="J653" s="15">
        <v>2962.82</v>
      </c>
      <c r="K653" s="15">
        <v>3160.9700000000003</v>
      </c>
      <c r="L653" s="15">
        <v>3181.6600000000003</v>
      </c>
      <c r="M653" s="15">
        <v>3182.65</v>
      </c>
      <c r="N653" s="15">
        <v>3179.39</v>
      </c>
      <c r="O653" s="15">
        <v>3172.86</v>
      </c>
      <c r="P653" s="15">
        <v>3146.11</v>
      </c>
      <c r="Q653" s="15">
        <v>3129.62</v>
      </c>
      <c r="R653" s="15">
        <v>3141.14</v>
      </c>
      <c r="S653" s="15">
        <v>3148.25</v>
      </c>
      <c r="T653" s="15">
        <v>3168.59</v>
      </c>
      <c r="U653" s="15">
        <v>3243.74</v>
      </c>
      <c r="V653" s="15">
        <v>3283.97</v>
      </c>
      <c r="W653" s="15">
        <v>3276.95</v>
      </c>
      <c r="X653" s="15">
        <v>3176.81</v>
      </c>
      <c r="Y653" s="15">
        <v>2950.77</v>
      </c>
      <c r="AZ653" s="10"/>
      <c r="BA653" s="10"/>
      <c r="BB653" s="10"/>
      <c r="BC653" s="10"/>
      <c r="BD653" s="10"/>
      <c r="BE653" s="10"/>
      <c r="BF653" s="10"/>
      <c r="BG653" s="10"/>
      <c r="BH653" s="10"/>
      <c r="BI653" s="10"/>
      <c r="BJ653" s="10"/>
      <c r="BK653" s="10"/>
      <c r="BL653" s="10"/>
      <c r="BM653" s="10"/>
      <c r="BN653" s="10"/>
      <c r="BO653" s="10"/>
      <c r="BP653" s="10"/>
      <c r="BQ653" s="10"/>
      <c r="BR653" s="10"/>
      <c r="BS653" s="10"/>
      <c r="BT653" s="10"/>
      <c r="BU653" s="10"/>
      <c r="BV653" s="10"/>
      <c r="BW653" s="10"/>
    </row>
    <row r="654" spans="1:75" ht="12" x14ac:dyDescent="0.2">
      <c r="A654" s="14">
        <v>21</v>
      </c>
      <c r="B654" s="15">
        <v>2853.08</v>
      </c>
      <c r="C654" s="15">
        <v>2758.82</v>
      </c>
      <c r="D654" s="15">
        <v>2694.1</v>
      </c>
      <c r="E654" s="15">
        <v>2636.9</v>
      </c>
      <c r="F654" s="15">
        <v>2661.14</v>
      </c>
      <c r="G654" s="15">
        <v>2817.25</v>
      </c>
      <c r="H654" s="15">
        <v>2897.9700000000003</v>
      </c>
      <c r="I654" s="15">
        <v>3301.21</v>
      </c>
      <c r="J654" s="15">
        <v>3469.2599999999998</v>
      </c>
      <c r="K654" s="15">
        <v>3508.83</v>
      </c>
      <c r="L654" s="15">
        <v>3507.9</v>
      </c>
      <c r="M654" s="15">
        <v>3557.81</v>
      </c>
      <c r="N654" s="15">
        <v>3557.56</v>
      </c>
      <c r="O654" s="15">
        <v>3599.65</v>
      </c>
      <c r="P654" s="15">
        <v>3581.27</v>
      </c>
      <c r="Q654" s="15">
        <v>3564.37</v>
      </c>
      <c r="R654" s="15">
        <v>3541.98</v>
      </c>
      <c r="S654" s="15">
        <v>3475.32</v>
      </c>
      <c r="T654" s="15">
        <v>3451.72</v>
      </c>
      <c r="U654" s="15">
        <v>3465.4</v>
      </c>
      <c r="V654" s="15">
        <v>3512.58</v>
      </c>
      <c r="W654" s="15">
        <v>3492.11</v>
      </c>
      <c r="X654" s="15">
        <v>3193.29</v>
      </c>
      <c r="Y654" s="15">
        <v>2900.04</v>
      </c>
      <c r="AZ654" s="10"/>
      <c r="BA654" s="10"/>
      <c r="BB654" s="10"/>
      <c r="BC654" s="10"/>
      <c r="BD654" s="10"/>
      <c r="BE654" s="10"/>
      <c r="BF654" s="10"/>
      <c r="BG654" s="10"/>
      <c r="BH654" s="10"/>
      <c r="BI654" s="10"/>
      <c r="BJ654" s="10"/>
      <c r="BK654" s="10"/>
      <c r="BL654" s="10"/>
      <c r="BM654" s="10"/>
      <c r="BN654" s="10"/>
      <c r="BO654" s="10"/>
      <c r="BP654" s="10"/>
      <c r="BQ654" s="10"/>
      <c r="BR654" s="10"/>
      <c r="BS654" s="10"/>
      <c r="BT654" s="10"/>
      <c r="BU654" s="10"/>
      <c r="BV654" s="10"/>
      <c r="BW654" s="10"/>
    </row>
    <row r="655" spans="1:75" ht="12" x14ac:dyDescent="0.2">
      <c r="A655" s="14">
        <v>22</v>
      </c>
      <c r="B655" s="15">
        <v>2805.96</v>
      </c>
      <c r="C655" s="15">
        <v>2693.05</v>
      </c>
      <c r="D655" s="15">
        <v>2657.58</v>
      </c>
      <c r="E655" s="15">
        <v>2634.2200000000003</v>
      </c>
      <c r="F655" s="15">
        <v>2659.58</v>
      </c>
      <c r="G655" s="15">
        <v>2798.92</v>
      </c>
      <c r="H655" s="15">
        <v>2890.29</v>
      </c>
      <c r="I655" s="15">
        <v>3183.32</v>
      </c>
      <c r="J655" s="15">
        <v>3351.69</v>
      </c>
      <c r="K655" s="15">
        <v>3384.7</v>
      </c>
      <c r="L655" s="15">
        <v>3386.78</v>
      </c>
      <c r="M655" s="15">
        <v>3451.24</v>
      </c>
      <c r="N655" s="15">
        <v>3447.74</v>
      </c>
      <c r="O655" s="15">
        <v>3450.41</v>
      </c>
      <c r="P655" s="15">
        <v>3452.27</v>
      </c>
      <c r="Q655" s="15">
        <v>3458.43</v>
      </c>
      <c r="R655" s="15">
        <v>3442.75</v>
      </c>
      <c r="S655" s="15">
        <v>3377.6</v>
      </c>
      <c r="T655" s="15">
        <v>3332.83</v>
      </c>
      <c r="U655" s="15">
        <v>3360.85</v>
      </c>
      <c r="V655" s="15">
        <v>3440.43</v>
      </c>
      <c r="W655" s="15">
        <v>3386.66</v>
      </c>
      <c r="X655" s="15">
        <v>3179.13</v>
      </c>
      <c r="Y655" s="15">
        <v>2884.13</v>
      </c>
      <c r="AZ655" s="10"/>
      <c r="BA655" s="10"/>
      <c r="BB655" s="10"/>
      <c r="BC655" s="10"/>
      <c r="BD655" s="10"/>
      <c r="BE655" s="10"/>
      <c r="BF655" s="10"/>
      <c r="BG655" s="10"/>
      <c r="BH655" s="10"/>
      <c r="BI655" s="10"/>
      <c r="BJ655" s="10"/>
      <c r="BK655" s="10"/>
      <c r="BL655" s="10"/>
      <c r="BM655" s="10"/>
      <c r="BN655" s="10"/>
      <c r="BO655" s="10"/>
      <c r="BP655" s="10"/>
      <c r="BQ655" s="10"/>
      <c r="BR655" s="10"/>
      <c r="BS655" s="10"/>
      <c r="BT655" s="10"/>
      <c r="BU655" s="10"/>
      <c r="BV655" s="10"/>
      <c r="BW655" s="10"/>
    </row>
    <row r="656" spans="1:75" ht="12" x14ac:dyDescent="0.2">
      <c r="A656" s="14">
        <v>23</v>
      </c>
      <c r="B656" s="15">
        <v>2731.4500000000003</v>
      </c>
      <c r="C656" s="15">
        <v>2609.63</v>
      </c>
      <c r="D656" s="15">
        <v>2584.9300000000003</v>
      </c>
      <c r="E656" s="15">
        <v>2588.85</v>
      </c>
      <c r="F656" s="15">
        <v>2622.69</v>
      </c>
      <c r="G656" s="15">
        <v>2697.2400000000002</v>
      </c>
      <c r="H656" s="15">
        <v>2881.4500000000003</v>
      </c>
      <c r="I656" s="15">
        <v>3199.25</v>
      </c>
      <c r="J656" s="15">
        <v>3381.67</v>
      </c>
      <c r="K656" s="15">
        <v>3448.97</v>
      </c>
      <c r="L656" s="15">
        <v>3466.67</v>
      </c>
      <c r="M656" s="15">
        <v>3504.73</v>
      </c>
      <c r="N656" s="15">
        <v>3504.1</v>
      </c>
      <c r="O656" s="15">
        <v>3508.98</v>
      </c>
      <c r="P656" s="15">
        <v>3510.71</v>
      </c>
      <c r="Q656" s="15">
        <v>3507.73</v>
      </c>
      <c r="R656" s="15">
        <v>3492.7599999999998</v>
      </c>
      <c r="S656" s="15">
        <v>3481.19</v>
      </c>
      <c r="T656" s="15">
        <v>3405.94</v>
      </c>
      <c r="U656" s="15">
        <v>3411.59</v>
      </c>
      <c r="V656" s="15">
        <v>3474.28</v>
      </c>
      <c r="W656" s="15">
        <v>3419.19</v>
      </c>
      <c r="X656" s="15">
        <v>3119.07</v>
      </c>
      <c r="Y656" s="15">
        <v>2858.96</v>
      </c>
      <c r="AZ656" s="10"/>
      <c r="BA656" s="10"/>
      <c r="BB656" s="10"/>
      <c r="BC656" s="10"/>
      <c r="BD656" s="10"/>
      <c r="BE656" s="10"/>
      <c r="BF656" s="10"/>
      <c r="BG656" s="10"/>
      <c r="BH656" s="10"/>
      <c r="BI656" s="10"/>
      <c r="BJ656" s="10"/>
      <c r="BK656" s="10"/>
      <c r="BL656" s="10"/>
      <c r="BM656" s="10"/>
      <c r="BN656" s="10"/>
      <c r="BO656" s="10"/>
      <c r="BP656" s="10"/>
      <c r="BQ656" s="10"/>
      <c r="BR656" s="10"/>
      <c r="BS656" s="10"/>
      <c r="BT656" s="10"/>
      <c r="BU656" s="10"/>
      <c r="BV656" s="10"/>
      <c r="BW656" s="10"/>
    </row>
    <row r="657" spans="1:75" ht="12" x14ac:dyDescent="0.2">
      <c r="A657" s="14">
        <v>24</v>
      </c>
      <c r="B657" s="15">
        <v>2735.8</v>
      </c>
      <c r="C657" s="15">
        <v>2614.9900000000002</v>
      </c>
      <c r="D657" s="15">
        <v>2592.73</v>
      </c>
      <c r="E657" s="15">
        <v>2593.4900000000002</v>
      </c>
      <c r="F657" s="15">
        <v>2610.9300000000003</v>
      </c>
      <c r="G657" s="15">
        <v>2704.37</v>
      </c>
      <c r="H657" s="15">
        <v>2893.61</v>
      </c>
      <c r="I657" s="15">
        <v>3228.9900000000002</v>
      </c>
      <c r="J657" s="15">
        <v>3422.71</v>
      </c>
      <c r="K657" s="15">
        <v>3486.42</v>
      </c>
      <c r="L657" s="15">
        <v>3502.25</v>
      </c>
      <c r="M657" s="15">
        <v>3542.98</v>
      </c>
      <c r="N657" s="15">
        <v>3531.6</v>
      </c>
      <c r="O657" s="15">
        <v>3545.38</v>
      </c>
      <c r="P657" s="15">
        <v>3549.14</v>
      </c>
      <c r="Q657" s="15">
        <v>3545.12</v>
      </c>
      <c r="R657" s="15">
        <v>3535.7</v>
      </c>
      <c r="S657" s="15">
        <v>3520.41</v>
      </c>
      <c r="T657" s="15">
        <v>3471.07</v>
      </c>
      <c r="U657" s="15">
        <v>3470.53</v>
      </c>
      <c r="V657" s="15">
        <v>3510.93</v>
      </c>
      <c r="W657" s="15">
        <v>3468.54</v>
      </c>
      <c r="X657" s="15">
        <v>3213.32</v>
      </c>
      <c r="Y657" s="15">
        <v>2884.42</v>
      </c>
      <c r="AZ657" s="10"/>
      <c r="BA657" s="10"/>
      <c r="BB657" s="10"/>
      <c r="BC657" s="10"/>
      <c r="BD657" s="10"/>
      <c r="BE657" s="10"/>
      <c r="BF657" s="10"/>
      <c r="BG657" s="10"/>
      <c r="BH657" s="10"/>
      <c r="BI657" s="10"/>
      <c r="BJ657" s="10"/>
      <c r="BK657" s="10"/>
      <c r="BL657" s="10"/>
      <c r="BM657" s="10"/>
      <c r="BN657" s="10"/>
      <c r="BO657" s="10"/>
      <c r="BP657" s="10"/>
      <c r="BQ657" s="10"/>
      <c r="BR657" s="10"/>
      <c r="BS657" s="10"/>
      <c r="BT657" s="10"/>
      <c r="BU657" s="10"/>
      <c r="BV657" s="10"/>
      <c r="BW657" s="10"/>
    </row>
    <row r="658" spans="1:75" ht="12" x14ac:dyDescent="0.2">
      <c r="A658" s="14">
        <v>25</v>
      </c>
      <c r="B658" s="15">
        <v>2769.81</v>
      </c>
      <c r="C658" s="15">
        <v>2641.96</v>
      </c>
      <c r="D658" s="15">
        <v>2588.9900000000002</v>
      </c>
      <c r="E658" s="15">
        <v>2582.46</v>
      </c>
      <c r="F658" s="15">
        <v>2605.25</v>
      </c>
      <c r="G658" s="15">
        <v>2680.04</v>
      </c>
      <c r="H658" s="15">
        <v>2912.92</v>
      </c>
      <c r="I658" s="15">
        <v>3227.11</v>
      </c>
      <c r="J658" s="15">
        <v>3470.5099999999998</v>
      </c>
      <c r="K658" s="15">
        <v>3515.22</v>
      </c>
      <c r="L658" s="15">
        <v>3518.38</v>
      </c>
      <c r="M658" s="15">
        <v>3572.33</v>
      </c>
      <c r="N658" s="15">
        <v>3548.65</v>
      </c>
      <c r="O658" s="15">
        <v>3567.78</v>
      </c>
      <c r="P658" s="15">
        <v>3572.82</v>
      </c>
      <c r="Q658" s="15">
        <v>3550.91</v>
      </c>
      <c r="R658" s="15">
        <v>3537.14</v>
      </c>
      <c r="S658" s="15">
        <v>3498.0099999999998</v>
      </c>
      <c r="T658" s="15">
        <v>3492.9</v>
      </c>
      <c r="U658" s="15">
        <v>3493.17</v>
      </c>
      <c r="V658" s="15">
        <v>3553.46</v>
      </c>
      <c r="W658" s="15">
        <v>3508.61</v>
      </c>
      <c r="X658" s="15">
        <v>3358.39</v>
      </c>
      <c r="Y658" s="15">
        <v>3141.39</v>
      </c>
      <c r="AZ658" s="10"/>
      <c r="BA658" s="10"/>
      <c r="BB658" s="10"/>
      <c r="BC658" s="10"/>
      <c r="BD658" s="10"/>
      <c r="BE658" s="10"/>
      <c r="BF658" s="10"/>
      <c r="BG658" s="10"/>
      <c r="BH658" s="10"/>
      <c r="BI658" s="10"/>
      <c r="BJ658" s="10"/>
      <c r="BK658" s="10"/>
      <c r="BL658" s="10"/>
      <c r="BM658" s="10"/>
      <c r="BN658" s="10"/>
      <c r="BO658" s="10"/>
      <c r="BP658" s="10"/>
      <c r="BQ658" s="10"/>
      <c r="BR658" s="10"/>
      <c r="BS658" s="10"/>
      <c r="BT658" s="10"/>
      <c r="BU658" s="10"/>
      <c r="BV658" s="10"/>
      <c r="BW658" s="10"/>
    </row>
    <row r="659" spans="1:75" ht="12" x14ac:dyDescent="0.2">
      <c r="A659" s="14">
        <v>26</v>
      </c>
      <c r="B659" s="15">
        <v>2860.9700000000003</v>
      </c>
      <c r="C659" s="15">
        <v>2808.04</v>
      </c>
      <c r="D659" s="15">
        <v>2673.9</v>
      </c>
      <c r="E659" s="15">
        <v>2659.88</v>
      </c>
      <c r="F659" s="15">
        <v>2657.67</v>
      </c>
      <c r="G659" s="15">
        <v>2662.17</v>
      </c>
      <c r="H659" s="15">
        <v>2658.4900000000002</v>
      </c>
      <c r="I659" s="15">
        <v>2906.02</v>
      </c>
      <c r="J659" s="15">
        <v>3252.78</v>
      </c>
      <c r="K659" s="15">
        <v>3420.58</v>
      </c>
      <c r="L659" s="15">
        <v>3470.29</v>
      </c>
      <c r="M659" s="15">
        <v>3493.7</v>
      </c>
      <c r="N659" s="15">
        <v>3480.29</v>
      </c>
      <c r="O659" s="15">
        <v>3473.93</v>
      </c>
      <c r="P659" s="15">
        <v>3475.25</v>
      </c>
      <c r="Q659" s="15">
        <v>3441.6</v>
      </c>
      <c r="R659" s="15">
        <v>3408.57</v>
      </c>
      <c r="S659" s="15">
        <v>3411.79</v>
      </c>
      <c r="T659" s="15">
        <v>3415.03</v>
      </c>
      <c r="U659" s="15">
        <v>3446.4</v>
      </c>
      <c r="V659" s="15">
        <v>3478.15</v>
      </c>
      <c r="W659" s="15">
        <v>3467.77</v>
      </c>
      <c r="X659" s="15">
        <v>3118.26</v>
      </c>
      <c r="Y659" s="15">
        <v>2881.55</v>
      </c>
      <c r="AZ659" s="10"/>
      <c r="BA659" s="10"/>
      <c r="BB659" s="10"/>
      <c r="BC659" s="10"/>
      <c r="BD659" s="10"/>
      <c r="BE659" s="10"/>
      <c r="BF659" s="10"/>
      <c r="BG659" s="10"/>
      <c r="BH659" s="10"/>
      <c r="BI659" s="10"/>
      <c r="BJ659" s="10"/>
      <c r="BK659" s="10"/>
      <c r="BL659" s="10"/>
      <c r="BM659" s="10"/>
      <c r="BN659" s="10"/>
      <c r="BO659" s="10"/>
      <c r="BP659" s="10"/>
      <c r="BQ659" s="10"/>
      <c r="BR659" s="10"/>
      <c r="BS659" s="10"/>
      <c r="BT659" s="10"/>
      <c r="BU659" s="10"/>
      <c r="BV659" s="10"/>
      <c r="BW659" s="10"/>
    </row>
    <row r="660" spans="1:75" ht="12" x14ac:dyDescent="0.2">
      <c r="A660" s="14">
        <v>27</v>
      </c>
      <c r="B660" s="15">
        <v>2733.1</v>
      </c>
      <c r="C660" s="15">
        <v>2642.73</v>
      </c>
      <c r="D660" s="15">
        <v>2586.3000000000002</v>
      </c>
      <c r="E660" s="15">
        <v>2565.0300000000002</v>
      </c>
      <c r="F660" s="15">
        <v>2572.35</v>
      </c>
      <c r="G660" s="15">
        <v>2542.58</v>
      </c>
      <c r="H660" s="15">
        <v>2546.6800000000003</v>
      </c>
      <c r="I660" s="15">
        <v>2680.55</v>
      </c>
      <c r="J660" s="15">
        <v>2843.4900000000002</v>
      </c>
      <c r="K660" s="15">
        <v>3037.26</v>
      </c>
      <c r="L660" s="15">
        <v>3127.8</v>
      </c>
      <c r="M660" s="15">
        <v>3134.26</v>
      </c>
      <c r="N660" s="15">
        <v>3132.52</v>
      </c>
      <c r="O660" s="15">
        <v>3132.54</v>
      </c>
      <c r="P660" s="15">
        <v>3136.37</v>
      </c>
      <c r="Q660" s="15">
        <v>3134.42</v>
      </c>
      <c r="R660" s="15">
        <v>3128.82</v>
      </c>
      <c r="S660" s="15">
        <v>3131.44</v>
      </c>
      <c r="T660" s="15">
        <v>3137.8</v>
      </c>
      <c r="U660" s="15">
        <v>3214.19</v>
      </c>
      <c r="V660" s="15">
        <v>3266.88</v>
      </c>
      <c r="W660" s="15">
        <v>3243.2</v>
      </c>
      <c r="X660" s="15">
        <v>2917.4</v>
      </c>
      <c r="Y660" s="15">
        <v>2802.17</v>
      </c>
      <c r="AZ660" s="10"/>
      <c r="BA660" s="10"/>
      <c r="BB660" s="10"/>
      <c r="BC660" s="10"/>
      <c r="BD660" s="10"/>
      <c r="BE660" s="10"/>
      <c r="BF660" s="10"/>
      <c r="BG660" s="10"/>
      <c r="BH660" s="10"/>
      <c r="BI660" s="10"/>
      <c r="BJ660" s="10"/>
      <c r="BK660" s="10"/>
      <c r="BL660" s="10"/>
      <c r="BM660" s="10"/>
      <c r="BN660" s="10"/>
      <c r="BO660" s="10"/>
      <c r="BP660" s="10"/>
      <c r="BQ660" s="10"/>
      <c r="BR660" s="10"/>
      <c r="BS660" s="10"/>
      <c r="BT660" s="10"/>
      <c r="BU660" s="10"/>
      <c r="BV660" s="10"/>
      <c r="BW660" s="10"/>
    </row>
    <row r="661" spans="1:75" ht="12" x14ac:dyDescent="0.2">
      <c r="A661" s="14">
        <v>28</v>
      </c>
      <c r="B661" s="15">
        <v>2477.0500000000002</v>
      </c>
      <c r="C661" s="15">
        <v>2362.6600000000003</v>
      </c>
      <c r="D661" s="15">
        <v>2340.65</v>
      </c>
      <c r="E661" s="15">
        <v>2336.2800000000002</v>
      </c>
      <c r="F661" s="15">
        <v>2352.6600000000003</v>
      </c>
      <c r="G661" s="15">
        <v>2467.27</v>
      </c>
      <c r="H661" s="15">
        <v>2656.6</v>
      </c>
      <c r="I661" s="15">
        <v>2944.04</v>
      </c>
      <c r="J661" s="15">
        <v>3243.94</v>
      </c>
      <c r="K661" s="15">
        <v>3406.81</v>
      </c>
      <c r="L661" s="15">
        <v>3423.87</v>
      </c>
      <c r="M661" s="15">
        <v>3518.53</v>
      </c>
      <c r="N661" s="15">
        <v>3511.22</v>
      </c>
      <c r="O661" s="15">
        <v>3530.3</v>
      </c>
      <c r="P661" s="15">
        <v>3537.2599999999998</v>
      </c>
      <c r="Q661" s="15">
        <v>3508.5</v>
      </c>
      <c r="R661" s="15">
        <v>3475.78</v>
      </c>
      <c r="S661" s="15">
        <v>3430.91</v>
      </c>
      <c r="T661" s="15">
        <v>3331.43</v>
      </c>
      <c r="U661" s="15">
        <v>3347.88</v>
      </c>
      <c r="V661" s="15">
        <v>3401.81</v>
      </c>
      <c r="W661" s="15">
        <v>3253.35</v>
      </c>
      <c r="X661" s="15">
        <v>2916.88</v>
      </c>
      <c r="Y661" s="15">
        <v>2699.86</v>
      </c>
      <c r="AZ661" s="10"/>
      <c r="BA661" s="10"/>
      <c r="BB661" s="10"/>
      <c r="BC661" s="10"/>
      <c r="BD661" s="10"/>
      <c r="BE661" s="10"/>
      <c r="BF661" s="10"/>
      <c r="BG661" s="10"/>
      <c r="BH661" s="10"/>
      <c r="BI661" s="10"/>
      <c r="BJ661" s="10"/>
      <c r="BK661" s="10"/>
      <c r="BL661" s="10"/>
      <c r="BM661" s="10"/>
      <c r="BN661" s="10"/>
      <c r="BO661" s="10"/>
      <c r="BP661" s="10"/>
      <c r="BQ661" s="10"/>
      <c r="BR661" s="10"/>
      <c r="BS661" s="10"/>
      <c r="BT661" s="10"/>
      <c r="BU661" s="10"/>
      <c r="BV661" s="10"/>
      <c r="BW661" s="10"/>
    </row>
    <row r="662" spans="1:75" ht="12" x14ac:dyDescent="0.2">
      <c r="A662" s="14">
        <v>29</v>
      </c>
      <c r="B662" s="15">
        <v>2520.23</v>
      </c>
      <c r="C662" s="15">
        <v>2412.12</v>
      </c>
      <c r="D662" s="15">
        <v>2375.14</v>
      </c>
      <c r="E662" s="15">
        <v>2376.3000000000002</v>
      </c>
      <c r="F662" s="15">
        <v>2416.19</v>
      </c>
      <c r="G662" s="15">
        <v>2535.1</v>
      </c>
      <c r="H662" s="15">
        <v>2680.52</v>
      </c>
      <c r="I662" s="15">
        <v>2910.6600000000003</v>
      </c>
      <c r="J662" s="15">
        <v>3219.84</v>
      </c>
      <c r="K662" s="15">
        <v>3345.73</v>
      </c>
      <c r="L662" s="15">
        <v>3381.08</v>
      </c>
      <c r="M662" s="15">
        <v>3488.43</v>
      </c>
      <c r="N662" s="15">
        <v>3466.94</v>
      </c>
      <c r="O662" s="15">
        <v>3484.34</v>
      </c>
      <c r="P662" s="15">
        <v>3515.7599999999998</v>
      </c>
      <c r="Q662" s="15">
        <v>3462.57</v>
      </c>
      <c r="R662" s="15">
        <v>3421.44</v>
      </c>
      <c r="S662" s="15">
        <v>3257.83</v>
      </c>
      <c r="T662" s="15">
        <v>3230.58</v>
      </c>
      <c r="U662" s="15">
        <v>3272.94</v>
      </c>
      <c r="V662" s="15">
        <v>3409.73</v>
      </c>
      <c r="W662" s="15">
        <v>3238.28</v>
      </c>
      <c r="X662" s="15">
        <v>2917.1600000000003</v>
      </c>
      <c r="Y662" s="15">
        <v>2774.44</v>
      </c>
      <c r="Z662" s="5">
        <f>IFERROR(Y662,"скрыть")</f>
        <v>2774.44</v>
      </c>
      <c r="AZ662" s="10"/>
      <c r="BA662" s="10"/>
      <c r="BB662" s="10"/>
      <c r="BC662" s="10"/>
      <c r="BD662" s="10"/>
      <c r="BE662" s="10"/>
      <c r="BF662" s="10"/>
      <c r="BG662" s="10"/>
      <c r="BH662" s="10"/>
      <c r="BI662" s="10"/>
      <c r="BJ662" s="10"/>
      <c r="BK662" s="10"/>
      <c r="BL662" s="10"/>
      <c r="BM662" s="10"/>
      <c r="BN662" s="10"/>
      <c r="BO662" s="10"/>
      <c r="BP662" s="10"/>
      <c r="BQ662" s="10"/>
      <c r="BR662" s="10"/>
      <c r="BS662" s="10"/>
      <c r="BT662" s="10"/>
      <c r="BU662" s="10"/>
      <c r="BV662" s="10"/>
      <c r="BW662" s="10"/>
    </row>
    <row r="663" spans="1:75" ht="12" x14ac:dyDescent="0.2">
      <c r="A663" s="14">
        <v>30</v>
      </c>
      <c r="B663" s="15">
        <v>2618.65</v>
      </c>
      <c r="C663" s="15">
        <v>2524.9300000000003</v>
      </c>
      <c r="D663" s="15">
        <v>2482.5</v>
      </c>
      <c r="E663" s="15">
        <v>2483.5300000000002</v>
      </c>
      <c r="F663" s="15">
        <v>2536.7600000000002</v>
      </c>
      <c r="G663" s="15">
        <v>2611.69</v>
      </c>
      <c r="H663" s="15">
        <v>2807.9700000000003</v>
      </c>
      <c r="I663" s="15">
        <v>2979.92</v>
      </c>
      <c r="J663" s="15">
        <v>3250.41</v>
      </c>
      <c r="K663" s="15">
        <v>3407.13</v>
      </c>
      <c r="L663" s="15">
        <v>3425.42</v>
      </c>
      <c r="M663" s="15">
        <v>3510.29</v>
      </c>
      <c r="N663" s="15">
        <v>3501.7599999999998</v>
      </c>
      <c r="O663" s="15">
        <v>3503.28</v>
      </c>
      <c r="P663" s="15">
        <v>3501.58</v>
      </c>
      <c r="Q663" s="15">
        <v>3491.85</v>
      </c>
      <c r="R663" s="15">
        <v>3445.64</v>
      </c>
      <c r="S663" s="15">
        <v>3292.14</v>
      </c>
      <c r="T663" s="15">
        <v>3255.5099999999998</v>
      </c>
      <c r="U663" s="15">
        <v>3326.92</v>
      </c>
      <c r="V663" s="15">
        <v>3613.64</v>
      </c>
      <c r="W663" s="15">
        <v>3662.29</v>
      </c>
      <c r="X663" s="15">
        <v>3313.67</v>
      </c>
      <c r="Y663" s="15">
        <v>2858.4900000000002</v>
      </c>
      <c r="Z663" s="5">
        <f>IFERROR(Y663,"скрыть")</f>
        <v>2858.4900000000002</v>
      </c>
      <c r="AZ663" s="10"/>
      <c r="BA663" s="10"/>
      <c r="BB663" s="10"/>
      <c r="BC663" s="10"/>
      <c r="BD663" s="10"/>
      <c r="BE663" s="10"/>
      <c r="BF663" s="10"/>
      <c r="BG663" s="10"/>
      <c r="BH663" s="10"/>
      <c r="BI663" s="10"/>
      <c r="BJ663" s="10"/>
      <c r="BK663" s="10"/>
      <c r="BL663" s="10"/>
      <c r="BM663" s="10"/>
      <c r="BN663" s="10"/>
      <c r="BO663" s="10"/>
      <c r="BP663" s="10"/>
      <c r="BQ663" s="10"/>
      <c r="BR663" s="10"/>
      <c r="BS663" s="10"/>
      <c r="BT663" s="10"/>
      <c r="BU663" s="10"/>
      <c r="BV663" s="10"/>
      <c r="BW663" s="10"/>
    </row>
    <row r="664" spans="1:75" ht="11.25" customHeight="1" x14ac:dyDescent="0.2">
      <c r="A664" s="107"/>
      <c r="B664" s="108" t="s">
        <v>91</v>
      </c>
      <c r="C664" s="108"/>
      <c r="D664" s="108"/>
      <c r="E664" s="108"/>
      <c r="F664" s="108"/>
      <c r="G664" s="108"/>
      <c r="H664" s="108"/>
      <c r="I664" s="108"/>
      <c r="J664" s="108"/>
      <c r="K664" s="108"/>
      <c r="L664" s="108"/>
      <c r="M664" s="108"/>
      <c r="N664" s="108"/>
      <c r="O664" s="108"/>
      <c r="P664" s="108"/>
      <c r="Q664" s="108"/>
      <c r="R664" s="108"/>
      <c r="S664" s="108"/>
      <c r="T664" s="108"/>
      <c r="U664" s="108"/>
      <c r="V664" s="108"/>
      <c r="W664" s="108"/>
      <c r="X664" s="108"/>
      <c r="Y664" s="108"/>
      <c r="AZ664" s="10"/>
      <c r="BA664" s="10"/>
      <c r="BB664" s="10"/>
      <c r="BC664" s="10"/>
      <c r="BD664" s="10"/>
      <c r="BE664" s="10"/>
      <c r="BF664" s="10"/>
      <c r="BG664" s="10"/>
      <c r="BH664" s="10"/>
      <c r="BI664" s="10"/>
      <c r="BJ664" s="10"/>
      <c r="BK664" s="10"/>
      <c r="BL664" s="10"/>
      <c r="BM664" s="10"/>
      <c r="BN664" s="10"/>
      <c r="BO664" s="10"/>
      <c r="BP664" s="10"/>
      <c r="BQ664" s="10"/>
      <c r="BR664" s="10"/>
      <c r="BS664" s="10"/>
      <c r="BT664" s="10"/>
      <c r="BU664" s="10"/>
      <c r="BV664" s="10"/>
      <c r="BW664" s="10"/>
    </row>
    <row r="665" spans="1:75" ht="11.25" customHeight="1" x14ac:dyDescent="0.2">
      <c r="A665" s="107"/>
      <c r="B665" s="108"/>
      <c r="C665" s="108"/>
      <c r="D665" s="108"/>
      <c r="E665" s="108"/>
      <c r="F665" s="108"/>
      <c r="G665" s="108"/>
      <c r="H665" s="108"/>
      <c r="I665" s="108"/>
      <c r="J665" s="108"/>
      <c r="K665" s="108"/>
      <c r="L665" s="108"/>
      <c r="M665" s="108"/>
      <c r="N665" s="108"/>
      <c r="O665" s="108"/>
      <c r="P665" s="108"/>
      <c r="Q665" s="108"/>
      <c r="R665" s="108"/>
      <c r="S665" s="108"/>
      <c r="T665" s="108"/>
      <c r="U665" s="108"/>
      <c r="V665" s="108"/>
      <c r="W665" s="108"/>
      <c r="X665" s="108"/>
      <c r="Y665" s="108"/>
      <c r="AZ665" s="10"/>
      <c r="BA665" s="10"/>
      <c r="BB665" s="10"/>
      <c r="BC665" s="10"/>
      <c r="BD665" s="10"/>
      <c r="BE665" s="10"/>
      <c r="BF665" s="10"/>
      <c r="BG665" s="10"/>
      <c r="BH665" s="10"/>
      <c r="BI665" s="10"/>
      <c r="BJ665" s="10"/>
      <c r="BK665" s="10"/>
      <c r="BL665" s="10"/>
      <c r="BM665" s="10"/>
      <c r="BN665" s="10"/>
      <c r="BO665" s="10"/>
      <c r="BP665" s="10"/>
      <c r="BQ665" s="10"/>
      <c r="BR665" s="10"/>
      <c r="BS665" s="10"/>
      <c r="BT665" s="10"/>
      <c r="BU665" s="10"/>
      <c r="BV665" s="10"/>
      <c r="BW665" s="10"/>
    </row>
    <row r="666" spans="1:75" s="8" customFormat="1" ht="32.65" customHeight="1" x14ac:dyDescent="0.2">
      <c r="A666" s="12" t="s">
        <v>64</v>
      </c>
      <c r="B666" s="13" t="s">
        <v>65</v>
      </c>
      <c r="C666" s="13" t="s">
        <v>66</v>
      </c>
      <c r="D666" s="13" t="s">
        <v>67</v>
      </c>
      <c r="E666" s="13" t="s">
        <v>68</v>
      </c>
      <c r="F666" s="13" t="s">
        <v>69</v>
      </c>
      <c r="G666" s="13" t="s">
        <v>70</v>
      </c>
      <c r="H666" s="13" t="s">
        <v>71</v>
      </c>
      <c r="I666" s="13" t="s">
        <v>72</v>
      </c>
      <c r="J666" s="13" t="s">
        <v>73</v>
      </c>
      <c r="K666" s="13" t="s">
        <v>74</v>
      </c>
      <c r="L666" s="13" t="s">
        <v>75</v>
      </c>
      <c r="M666" s="13" t="s">
        <v>76</v>
      </c>
      <c r="N666" s="13" t="s">
        <v>77</v>
      </c>
      <c r="O666" s="13" t="s">
        <v>78</v>
      </c>
      <c r="P666" s="13" t="s">
        <v>79</v>
      </c>
      <c r="Q666" s="13" t="s">
        <v>80</v>
      </c>
      <c r="R666" s="13" t="s">
        <v>81</v>
      </c>
      <c r="S666" s="13" t="s">
        <v>82</v>
      </c>
      <c r="T666" s="13" t="s">
        <v>83</v>
      </c>
      <c r="U666" s="13" t="s">
        <v>84</v>
      </c>
      <c r="V666" s="13" t="s">
        <v>85</v>
      </c>
      <c r="W666" s="13" t="s">
        <v>86</v>
      </c>
      <c r="X666" s="13" t="s">
        <v>87</v>
      </c>
      <c r="Y666" s="13" t="s">
        <v>88</v>
      </c>
      <c r="Z666" s="7"/>
      <c r="AZ666" s="10"/>
      <c r="BA666" s="10"/>
      <c r="BB666" s="10"/>
      <c r="BC666" s="10"/>
      <c r="BD666" s="10"/>
      <c r="BE666" s="10"/>
      <c r="BF666" s="10"/>
      <c r="BG666" s="10"/>
      <c r="BH666" s="10"/>
      <c r="BI666" s="10"/>
      <c r="BJ666" s="10"/>
      <c r="BK666" s="10"/>
      <c r="BL666" s="10"/>
      <c r="BM666" s="10"/>
      <c r="BN666" s="10"/>
      <c r="BO666" s="10"/>
      <c r="BP666" s="10"/>
      <c r="BQ666" s="10"/>
      <c r="BR666" s="10"/>
      <c r="BS666" s="10"/>
      <c r="BT666" s="10"/>
      <c r="BU666" s="10"/>
      <c r="BV666" s="10"/>
      <c r="BW666" s="10"/>
    </row>
    <row r="667" spans="1:75" ht="12" x14ac:dyDescent="0.2">
      <c r="A667" s="14">
        <v>1</v>
      </c>
      <c r="B667" s="15">
        <v>3089.15</v>
      </c>
      <c r="C667" s="15">
        <v>3033.5299999999997</v>
      </c>
      <c r="D667" s="15">
        <v>3024.7599999999998</v>
      </c>
      <c r="E667" s="15">
        <v>3020.12</v>
      </c>
      <c r="F667" s="15">
        <v>3066.47</v>
      </c>
      <c r="G667" s="15">
        <v>3240.21</v>
      </c>
      <c r="H667" s="15">
        <v>3330.85</v>
      </c>
      <c r="I667" s="15">
        <v>3653.13</v>
      </c>
      <c r="J667" s="15">
        <v>3816.5099999999998</v>
      </c>
      <c r="K667" s="15">
        <v>3665.32</v>
      </c>
      <c r="L667" s="15">
        <v>3625.25</v>
      </c>
      <c r="M667" s="15">
        <v>4001.91</v>
      </c>
      <c r="N667" s="15">
        <v>3976.7799999999997</v>
      </c>
      <c r="O667" s="15">
        <v>4001</v>
      </c>
      <c r="P667" s="15">
        <v>3987.6699999999996</v>
      </c>
      <c r="Q667" s="15">
        <v>3940.5699999999997</v>
      </c>
      <c r="R667" s="15">
        <v>3923.7999999999997</v>
      </c>
      <c r="S667" s="15">
        <v>3884.8399999999997</v>
      </c>
      <c r="T667" s="15">
        <v>3603.14</v>
      </c>
      <c r="U667" s="15">
        <v>3691.54</v>
      </c>
      <c r="V667" s="15">
        <v>3923.29</v>
      </c>
      <c r="W667" s="15">
        <v>3815</v>
      </c>
      <c r="X667" s="15">
        <v>3574.81</v>
      </c>
      <c r="Y667" s="15">
        <v>3332.2</v>
      </c>
      <c r="AZ667" s="10"/>
      <c r="BA667" s="10"/>
      <c r="BB667" s="10"/>
      <c r="BC667" s="10"/>
      <c r="BD667" s="10"/>
      <c r="BE667" s="10"/>
      <c r="BF667" s="10"/>
      <c r="BG667" s="10"/>
      <c r="BH667" s="10"/>
      <c r="BI667" s="10"/>
      <c r="BJ667" s="10"/>
      <c r="BK667" s="10"/>
      <c r="BL667" s="10"/>
      <c r="BM667" s="10"/>
      <c r="BN667" s="10"/>
      <c r="BO667" s="10"/>
      <c r="BP667" s="10"/>
      <c r="BQ667" s="10"/>
      <c r="BR667" s="10"/>
      <c r="BS667" s="10"/>
      <c r="BT667" s="10"/>
      <c r="BU667" s="10"/>
      <c r="BV667" s="10"/>
      <c r="BW667" s="10"/>
    </row>
    <row r="668" spans="1:75" ht="12" x14ac:dyDescent="0.2">
      <c r="A668" s="14">
        <v>2</v>
      </c>
      <c r="B668" s="15">
        <v>3103.69</v>
      </c>
      <c r="C668" s="15">
        <v>3015.41</v>
      </c>
      <c r="D668" s="15">
        <v>2958.7799999999997</v>
      </c>
      <c r="E668" s="15">
        <v>2975.25</v>
      </c>
      <c r="F668" s="15">
        <v>3017.37</v>
      </c>
      <c r="G668" s="15">
        <v>3180.81</v>
      </c>
      <c r="H668" s="15">
        <v>3302.61</v>
      </c>
      <c r="I668" s="15">
        <v>3603.34</v>
      </c>
      <c r="J668" s="15">
        <v>3818.14</v>
      </c>
      <c r="K668" s="15">
        <v>3832.64</v>
      </c>
      <c r="L668" s="15">
        <v>3818.0499999999997</v>
      </c>
      <c r="M668" s="15">
        <v>3984.1</v>
      </c>
      <c r="N668" s="15">
        <v>3955.02</v>
      </c>
      <c r="O668" s="15">
        <v>3971.1299999999997</v>
      </c>
      <c r="P668" s="15">
        <v>3962.6699999999996</v>
      </c>
      <c r="Q668" s="15">
        <v>3933.2999999999997</v>
      </c>
      <c r="R668" s="15">
        <v>3922.1099999999997</v>
      </c>
      <c r="S668" s="15">
        <v>3886.9199999999996</v>
      </c>
      <c r="T668" s="15">
        <v>3719.19</v>
      </c>
      <c r="U668" s="15">
        <v>3797.1499999999996</v>
      </c>
      <c r="V668" s="15">
        <v>3926</v>
      </c>
      <c r="W668" s="15">
        <v>3813.3599999999997</v>
      </c>
      <c r="X668" s="15">
        <v>3639.82</v>
      </c>
      <c r="Y668" s="15">
        <v>3436.09</v>
      </c>
      <c r="AZ668" s="10"/>
      <c r="BA668" s="10"/>
      <c r="BB668" s="10"/>
      <c r="BC668" s="10"/>
      <c r="BD668" s="10"/>
      <c r="BE668" s="10"/>
      <c r="BF668" s="10"/>
      <c r="BG668" s="10"/>
      <c r="BH668" s="10"/>
      <c r="BI668" s="10"/>
      <c r="BJ668" s="10"/>
      <c r="BK668" s="10"/>
      <c r="BL668" s="10"/>
      <c r="BM668" s="10"/>
      <c r="BN668" s="10"/>
      <c r="BO668" s="10"/>
      <c r="BP668" s="10"/>
      <c r="BQ668" s="10"/>
      <c r="BR668" s="10"/>
      <c r="BS668" s="10"/>
      <c r="BT668" s="10"/>
      <c r="BU668" s="10"/>
      <c r="BV668" s="10"/>
      <c r="BW668" s="10"/>
    </row>
    <row r="669" spans="1:75" ht="12" x14ac:dyDescent="0.2">
      <c r="A669" s="14">
        <v>3</v>
      </c>
      <c r="B669" s="15">
        <v>3190.7</v>
      </c>
      <c r="C669" s="15">
        <v>3125.65</v>
      </c>
      <c r="D669" s="15">
        <v>3064.11</v>
      </c>
      <c r="E669" s="15">
        <v>3062.4</v>
      </c>
      <c r="F669" s="15">
        <v>3130.0299999999997</v>
      </c>
      <c r="G669" s="15">
        <v>3239.17</v>
      </c>
      <c r="H669" s="15">
        <v>3336.02</v>
      </c>
      <c r="I669" s="15">
        <v>3682.43</v>
      </c>
      <c r="J669" s="15">
        <v>3871.1</v>
      </c>
      <c r="K669" s="15">
        <v>3940.5</v>
      </c>
      <c r="L669" s="15">
        <v>3932.87</v>
      </c>
      <c r="M669" s="15">
        <v>3978.93</v>
      </c>
      <c r="N669" s="15">
        <v>3952.72</v>
      </c>
      <c r="O669" s="15">
        <v>3961.25</v>
      </c>
      <c r="P669" s="15">
        <v>3953.47</v>
      </c>
      <c r="Q669" s="15">
        <v>3937.6699999999996</v>
      </c>
      <c r="R669" s="15">
        <v>3928.25</v>
      </c>
      <c r="S669" s="15">
        <v>3912.46</v>
      </c>
      <c r="T669" s="15">
        <v>3863.85</v>
      </c>
      <c r="U669" s="15">
        <v>3892.1299999999997</v>
      </c>
      <c r="V669" s="15">
        <v>3931.0299999999997</v>
      </c>
      <c r="W669" s="15">
        <v>3776.5099999999998</v>
      </c>
      <c r="X669" s="15">
        <v>3578.7599999999998</v>
      </c>
      <c r="Y669" s="15">
        <v>3332.72</v>
      </c>
      <c r="AZ669" s="10"/>
      <c r="BA669" s="10"/>
      <c r="BB669" s="10"/>
      <c r="BC669" s="10"/>
      <c r="BD669" s="10"/>
      <c r="BE669" s="10"/>
      <c r="BF669" s="10"/>
      <c r="BG669" s="10"/>
      <c r="BH669" s="10"/>
      <c r="BI669" s="10"/>
      <c r="BJ669" s="10"/>
      <c r="BK669" s="10"/>
      <c r="BL669" s="10"/>
      <c r="BM669" s="10"/>
      <c r="BN669" s="10"/>
      <c r="BO669" s="10"/>
      <c r="BP669" s="10"/>
      <c r="BQ669" s="10"/>
      <c r="BR669" s="10"/>
      <c r="BS669" s="10"/>
      <c r="BT669" s="10"/>
      <c r="BU669" s="10"/>
      <c r="BV669" s="10"/>
      <c r="BW669" s="10"/>
    </row>
    <row r="670" spans="1:75" ht="12" x14ac:dyDescent="0.2">
      <c r="A670" s="14">
        <v>4</v>
      </c>
      <c r="B670" s="15">
        <v>3211.68</v>
      </c>
      <c r="C670" s="15">
        <v>3048.43</v>
      </c>
      <c r="D670" s="15">
        <v>3034.07</v>
      </c>
      <c r="E670" s="15">
        <v>3034.31</v>
      </c>
      <c r="F670" s="15">
        <v>3122.59</v>
      </c>
      <c r="G670" s="15">
        <v>3224.0299999999997</v>
      </c>
      <c r="H670" s="15">
        <v>3329.0099999999998</v>
      </c>
      <c r="I670" s="15">
        <v>3699.22</v>
      </c>
      <c r="J670" s="15">
        <v>3832.68</v>
      </c>
      <c r="K670" s="15">
        <v>3910.96</v>
      </c>
      <c r="L670" s="15">
        <v>3905.44</v>
      </c>
      <c r="M670" s="15">
        <v>3899.66</v>
      </c>
      <c r="N670" s="15">
        <v>3873.0899999999997</v>
      </c>
      <c r="O670" s="15">
        <v>3916.39</v>
      </c>
      <c r="P670" s="15">
        <v>3901.5299999999997</v>
      </c>
      <c r="Q670" s="15">
        <v>3882.95</v>
      </c>
      <c r="R670" s="15">
        <v>3866.1299999999997</v>
      </c>
      <c r="S670" s="15">
        <v>3835.94</v>
      </c>
      <c r="T670" s="15">
        <v>3770.94</v>
      </c>
      <c r="U670" s="15">
        <v>3820.33</v>
      </c>
      <c r="V670" s="15">
        <v>3860.5299999999997</v>
      </c>
      <c r="W670" s="15">
        <v>3810.47</v>
      </c>
      <c r="X670" s="15">
        <v>3586.7</v>
      </c>
      <c r="Y670" s="15">
        <v>3325.6</v>
      </c>
      <c r="AZ670" s="10"/>
      <c r="BA670" s="10"/>
      <c r="BB670" s="10"/>
      <c r="BC670" s="10"/>
      <c r="BD670" s="10"/>
      <c r="BE670" s="10"/>
      <c r="BF670" s="10"/>
      <c r="BG670" s="10"/>
      <c r="BH670" s="10"/>
      <c r="BI670" s="10"/>
      <c r="BJ670" s="10"/>
      <c r="BK670" s="10"/>
      <c r="BL670" s="10"/>
      <c r="BM670" s="10"/>
      <c r="BN670" s="10"/>
      <c r="BO670" s="10"/>
      <c r="BP670" s="10"/>
      <c r="BQ670" s="10"/>
      <c r="BR670" s="10"/>
      <c r="BS670" s="10"/>
      <c r="BT670" s="10"/>
      <c r="BU670" s="10"/>
      <c r="BV670" s="10"/>
      <c r="BW670" s="10"/>
    </row>
    <row r="671" spans="1:75" ht="12" x14ac:dyDescent="0.2">
      <c r="A671" s="14">
        <v>5</v>
      </c>
      <c r="B671" s="15">
        <v>3296.32</v>
      </c>
      <c r="C671" s="15">
        <v>3185.38</v>
      </c>
      <c r="D671" s="15">
        <v>3087.52</v>
      </c>
      <c r="E671" s="15">
        <v>3069.08</v>
      </c>
      <c r="F671" s="15">
        <v>3088.72</v>
      </c>
      <c r="G671" s="15">
        <v>3116.22</v>
      </c>
      <c r="H671" s="15">
        <v>3185.74</v>
      </c>
      <c r="I671" s="15">
        <v>3319.09</v>
      </c>
      <c r="J671" s="15">
        <v>3654.48</v>
      </c>
      <c r="K671" s="15">
        <v>3783.87</v>
      </c>
      <c r="L671" s="15">
        <v>3882.22</v>
      </c>
      <c r="M671" s="15">
        <v>3882.27</v>
      </c>
      <c r="N671" s="15">
        <v>3859.3799999999997</v>
      </c>
      <c r="O671" s="15">
        <v>3835.0899999999997</v>
      </c>
      <c r="P671" s="15">
        <v>3850.6099999999997</v>
      </c>
      <c r="Q671" s="15">
        <v>3749.5899999999997</v>
      </c>
      <c r="R671" s="15">
        <v>3683.13</v>
      </c>
      <c r="S671" s="15">
        <v>3663.66</v>
      </c>
      <c r="T671" s="15">
        <v>3691.38</v>
      </c>
      <c r="U671" s="15">
        <v>3725.5499999999997</v>
      </c>
      <c r="V671" s="15">
        <v>3802.3999999999996</v>
      </c>
      <c r="W671" s="15">
        <v>3712.81</v>
      </c>
      <c r="X671" s="15">
        <v>3395.09</v>
      </c>
      <c r="Y671" s="15">
        <v>3309.84</v>
      </c>
      <c r="AZ671" s="10"/>
      <c r="BA671" s="10"/>
      <c r="BB671" s="10"/>
      <c r="BC671" s="10"/>
      <c r="BD671" s="10"/>
      <c r="BE671" s="10"/>
      <c r="BF671" s="10"/>
      <c r="BG671" s="10"/>
      <c r="BH671" s="10"/>
      <c r="BI671" s="10"/>
      <c r="BJ671" s="10"/>
      <c r="BK671" s="10"/>
      <c r="BL671" s="10"/>
      <c r="BM671" s="10"/>
      <c r="BN671" s="10"/>
      <c r="BO671" s="10"/>
      <c r="BP671" s="10"/>
      <c r="BQ671" s="10"/>
      <c r="BR671" s="10"/>
      <c r="BS671" s="10"/>
      <c r="BT671" s="10"/>
      <c r="BU671" s="10"/>
      <c r="BV671" s="10"/>
      <c r="BW671" s="10"/>
    </row>
    <row r="672" spans="1:75" ht="12" x14ac:dyDescent="0.2">
      <c r="A672" s="14">
        <v>6</v>
      </c>
      <c r="B672" s="15">
        <v>3253.07</v>
      </c>
      <c r="C672" s="15">
        <v>3090.5299999999997</v>
      </c>
      <c r="D672" s="15">
        <v>3064.67</v>
      </c>
      <c r="E672" s="15">
        <v>3055.34</v>
      </c>
      <c r="F672" s="15">
        <v>3065.39</v>
      </c>
      <c r="G672" s="15">
        <v>3068.41</v>
      </c>
      <c r="H672" s="15">
        <v>3051.32</v>
      </c>
      <c r="I672" s="15">
        <v>3232.7599999999998</v>
      </c>
      <c r="J672" s="15">
        <v>3469.2799999999997</v>
      </c>
      <c r="K672" s="15">
        <v>3654.69</v>
      </c>
      <c r="L672" s="15">
        <v>3705.64</v>
      </c>
      <c r="M672" s="15">
        <v>3724.0899999999997</v>
      </c>
      <c r="N672" s="15">
        <v>3722.77</v>
      </c>
      <c r="O672" s="15">
        <v>3716.5099999999998</v>
      </c>
      <c r="P672" s="15">
        <v>3718.89</v>
      </c>
      <c r="Q672" s="15">
        <v>3720.04</v>
      </c>
      <c r="R672" s="15">
        <v>3682.2</v>
      </c>
      <c r="S672" s="15">
        <v>3679.99</v>
      </c>
      <c r="T672" s="15">
        <v>3727.06</v>
      </c>
      <c r="U672" s="15">
        <v>3804.6</v>
      </c>
      <c r="V672" s="15">
        <v>3794.39</v>
      </c>
      <c r="W672" s="15">
        <v>3759</v>
      </c>
      <c r="X672" s="15">
        <v>3448.69</v>
      </c>
      <c r="Y672" s="15">
        <v>3310.82</v>
      </c>
      <c r="AZ672" s="10"/>
      <c r="BA672" s="10"/>
      <c r="BB672" s="10"/>
      <c r="BC672" s="10"/>
      <c r="BD672" s="10"/>
      <c r="BE672" s="10"/>
      <c r="BF672" s="10"/>
      <c r="BG672" s="10"/>
      <c r="BH672" s="10"/>
      <c r="BI672" s="10"/>
      <c r="BJ672" s="10"/>
      <c r="BK672" s="10"/>
      <c r="BL672" s="10"/>
      <c r="BM672" s="10"/>
      <c r="BN672" s="10"/>
      <c r="BO672" s="10"/>
      <c r="BP672" s="10"/>
      <c r="BQ672" s="10"/>
      <c r="BR672" s="10"/>
      <c r="BS672" s="10"/>
      <c r="BT672" s="10"/>
      <c r="BU672" s="10"/>
      <c r="BV672" s="10"/>
      <c r="BW672" s="10"/>
    </row>
    <row r="673" spans="1:75" ht="12" x14ac:dyDescent="0.2">
      <c r="A673" s="14">
        <v>7</v>
      </c>
      <c r="B673" s="15">
        <v>3301.32</v>
      </c>
      <c r="C673" s="15">
        <v>3113.23</v>
      </c>
      <c r="D673" s="15">
        <v>3077.12</v>
      </c>
      <c r="E673" s="15">
        <v>3059.29</v>
      </c>
      <c r="F673" s="15">
        <v>3072.72</v>
      </c>
      <c r="G673" s="15">
        <v>3256.73</v>
      </c>
      <c r="H673" s="15">
        <v>3396.7799999999997</v>
      </c>
      <c r="I673" s="15">
        <v>3701.6</v>
      </c>
      <c r="J673" s="15">
        <v>3820.45</v>
      </c>
      <c r="K673" s="15">
        <v>3886.23</v>
      </c>
      <c r="L673" s="15">
        <v>3908.33</v>
      </c>
      <c r="M673" s="15">
        <v>4010.85</v>
      </c>
      <c r="N673" s="15">
        <v>3877.0099999999998</v>
      </c>
      <c r="O673" s="15">
        <v>3926.16</v>
      </c>
      <c r="P673" s="15">
        <v>3917.5499999999997</v>
      </c>
      <c r="Q673" s="15">
        <v>3899.4199999999996</v>
      </c>
      <c r="R673" s="15">
        <v>3872.31</v>
      </c>
      <c r="S673" s="15">
        <v>3846.5</v>
      </c>
      <c r="T673" s="15">
        <v>3789.2599999999998</v>
      </c>
      <c r="U673" s="15">
        <v>3820.2999999999997</v>
      </c>
      <c r="V673" s="15">
        <v>3876.94</v>
      </c>
      <c r="W673" s="15">
        <v>3769.3199999999997</v>
      </c>
      <c r="X673" s="15">
        <v>3458.24</v>
      </c>
      <c r="Y673" s="15">
        <v>3280.56</v>
      </c>
      <c r="AZ673" s="10"/>
      <c r="BA673" s="10"/>
      <c r="BB673" s="10"/>
      <c r="BC673" s="10"/>
      <c r="BD673" s="10"/>
      <c r="BE673" s="10"/>
      <c r="BF673" s="10"/>
      <c r="BG673" s="10"/>
      <c r="BH673" s="10"/>
      <c r="BI673" s="10"/>
      <c r="BJ673" s="10"/>
      <c r="BK673" s="10"/>
      <c r="BL673" s="10"/>
      <c r="BM673" s="10"/>
      <c r="BN673" s="10"/>
      <c r="BO673" s="10"/>
      <c r="BP673" s="10"/>
      <c r="BQ673" s="10"/>
      <c r="BR673" s="10"/>
      <c r="BS673" s="10"/>
      <c r="BT673" s="10"/>
      <c r="BU673" s="10"/>
      <c r="BV673" s="10"/>
      <c r="BW673" s="10"/>
    </row>
    <row r="674" spans="1:75" ht="12" x14ac:dyDescent="0.2">
      <c r="A674" s="14">
        <v>8</v>
      </c>
      <c r="B674" s="15">
        <v>3148.52</v>
      </c>
      <c r="C674" s="15">
        <v>3079.24</v>
      </c>
      <c r="D674" s="15">
        <v>3062.27</v>
      </c>
      <c r="E674" s="15">
        <v>3061.83</v>
      </c>
      <c r="F674" s="15">
        <v>3079.58</v>
      </c>
      <c r="G674" s="15">
        <v>3245.02</v>
      </c>
      <c r="H674" s="15">
        <v>3322.5</v>
      </c>
      <c r="I674" s="15">
        <v>3619.49</v>
      </c>
      <c r="J674" s="15">
        <v>3806.81</v>
      </c>
      <c r="K674" s="15">
        <v>3924.18</v>
      </c>
      <c r="L674" s="15">
        <v>4124.67</v>
      </c>
      <c r="M674" s="15">
        <v>4206.43</v>
      </c>
      <c r="N674" s="15">
        <v>4159.5700000000006</v>
      </c>
      <c r="O674" s="15">
        <v>4187.7500000000009</v>
      </c>
      <c r="P674" s="15">
        <v>4183.68</v>
      </c>
      <c r="Q674" s="15">
        <v>4165.1600000000008</v>
      </c>
      <c r="R674" s="15">
        <v>4124.8200000000006</v>
      </c>
      <c r="S674" s="15">
        <v>4019.1699999999996</v>
      </c>
      <c r="T674" s="15">
        <v>3963.93</v>
      </c>
      <c r="U674" s="15">
        <v>3990.8999999999996</v>
      </c>
      <c r="V674" s="15">
        <v>3915.66</v>
      </c>
      <c r="W674" s="15">
        <v>3796.72</v>
      </c>
      <c r="X674" s="15">
        <v>3466.72</v>
      </c>
      <c r="Y674" s="15">
        <v>3325.0299999999997</v>
      </c>
      <c r="AZ674" s="10"/>
      <c r="BA674" s="10"/>
      <c r="BB674" s="10"/>
      <c r="BC674" s="10"/>
      <c r="BD674" s="10"/>
      <c r="BE674" s="10"/>
      <c r="BF674" s="10"/>
      <c r="BG674" s="10"/>
      <c r="BH674" s="10"/>
      <c r="BI674" s="10"/>
      <c r="BJ674" s="10"/>
      <c r="BK674" s="10"/>
      <c r="BL674" s="10"/>
      <c r="BM674" s="10"/>
      <c r="BN674" s="10"/>
      <c r="BO674" s="10"/>
      <c r="BP674" s="10"/>
      <c r="BQ674" s="10"/>
      <c r="BR674" s="10"/>
      <c r="BS674" s="10"/>
      <c r="BT674" s="10"/>
      <c r="BU674" s="10"/>
      <c r="BV674" s="10"/>
      <c r="BW674" s="10"/>
    </row>
    <row r="675" spans="1:75" ht="12" x14ac:dyDescent="0.2">
      <c r="A675" s="14">
        <v>9</v>
      </c>
      <c r="B675" s="15">
        <v>3264.0499999999997</v>
      </c>
      <c r="C675" s="15">
        <v>3152.25</v>
      </c>
      <c r="D675" s="15">
        <v>3128.37</v>
      </c>
      <c r="E675" s="15">
        <v>3130.73</v>
      </c>
      <c r="F675" s="15">
        <v>3237.32</v>
      </c>
      <c r="G675" s="15">
        <v>3295.98</v>
      </c>
      <c r="H675" s="15">
        <v>3545.25</v>
      </c>
      <c r="I675" s="15">
        <v>3715.71</v>
      </c>
      <c r="J675" s="15">
        <v>3976.49</v>
      </c>
      <c r="K675" s="15">
        <v>4030.8999999999996</v>
      </c>
      <c r="L675" s="15">
        <v>4036.8399999999997</v>
      </c>
      <c r="M675" s="15">
        <v>4089.54</v>
      </c>
      <c r="N675" s="15">
        <v>4078.2999999999997</v>
      </c>
      <c r="O675" s="15">
        <v>4091.64</v>
      </c>
      <c r="P675" s="15">
        <v>4080.1299999999997</v>
      </c>
      <c r="Q675" s="15">
        <v>4071.75</v>
      </c>
      <c r="R675" s="15">
        <v>4054.8199999999997</v>
      </c>
      <c r="S675" s="15">
        <v>4043.19</v>
      </c>
      <c r="T675" s="15">
        <v>3967.8599999999997</v>
      </c>
      <c r="U675" s="15">
        <v>4017.5699999999997</v>
      </c>
      <c r="V675" s="15">
        <v>4061.33</v>
      </c>
      <c r="W675" s="15">
        <v>4020.35</v>
      </c>
      <c r="X675" s="15">
        <v>3644.31</v>
      </c>
      <c r="Y675" s="15">
        <v>3415.44</v>
      </c>
      <c r="AZ675" s="10"/>
      <c r="BA675" s="10"/>
      <c r="BB675" s="10"/>
      <c r="BC675" s="10"/>
      <c r="BD675" s="10"/>
      <c r="BE675" s="10"/>
      <c r="BF675" s="10"/>
      <c r="BG675" s="10"/>
      <c r="BH675" s="10"/>
      <c r="BI675" s="10"/>
      <c r="BJ675" s="10"/>
      <c r="BK675" s="10"/>
      <c r="BL675" s="10"/>
      <c r="BM675" s="10"/>
      <c r="BN675" s="10"/>
      <c r="BO675" s="10"/>
      <c r="BP675" s="10"/>
      <c r="BQ675" s="10"/>
      <c r="BR675" s="10"/>
      <c r="BS675" s="10"/>
      <c r="BT675" s="10"/>
      <c r="BU675" s="10"/>
      <c r="BV675" s="10"/>
      <c r="BW675" s="10"/>
    </row>
    <row r="676" spans="1:75" ht="12" x14ac:dyDescent="0.2">
      <c r="A676" s="14">
        <v>10</v>
      </c>
      <c r="B676" s="15">
        <v>3304.85</v>
      </c>
      <c r="C676" s="15">
        <v>3221.98</v>
      </c>
      <c r="D676" s="15">
        <v>3156.18</v>
      </c>
      <c r="E676" s="15">
        <v>3141.2599999999998</v>
      </c>
      <c r="F676" s="15">
        <v>3196.62</v>
      </c>
      <c r="G676" s="15">
        <v>3293.63</v>
      </c>
      <c r="H676" s="15">
        <v>3473.9</v>
      </c>
      <c r="I676" s="15">
        <v>3668.71</v>
      </c>
      <c r="J676" s="15">
        <v>3800.8199999999997</v>
      </c>
      <c r="K676" s="15">
        <v>4057.12</v>
      </c>
      <c r="L676" s="15">
        <v>4111.71</v>
      </c>
      <c r="M676" s="15">
        <v>4395.0200000000004</v>
      </c>
      <c r="N676" s="15">
        <v>4336.5200000000004</v>
      </c>
      <c r="O676" s="15">
        <v>4019.6699999999996</v>
      </c>
      <c r="P676" s="15">
        <v>4006.41</v>
      </c>
      <c r="Q676" s="15">
        <v>3991.8799999999997</v>
      </c>
      <c r="R676" s="15">
        <v>3969.0299999999997</v>
      </c>
      <c r="S676" s="15">
        <v>3925.2599999999998</v>
      </c>
      <c r="T676" s="15">
        <v>3800.06</v>
      </c>
      <c r="U676" s="15">
        <v>3884.6699999999996</v>
      </c>
      <c r="V676" s="15">
        <v>3984.75</v>
      </c>
      <c r="W676" s="15">
        <v>3910.43</v>
      </c>
      <c r="X676" s="15">
        <v>3571.95</v>
      </c>
      <c r="Y676" s="15">
        <v>3421.79</v>
      </c>
      <c r="AZ676" s="10"/>
      <c r="BA676" s="10"/>
      <c r="BB676" s="10"/>
      <c r="BC676" s="10"/>
      <c r="BD676" s="10"/>
      <c r="BE676" s="10"/>
      <c r="BF676" s="10"/>
      <c r="BG676" s="10"/>
      <c r="BH676" s="10"/>
      <c r="BI676" s="10"/>
      <c r="BJ676" s="10"/>
      <c r="BK676" s="10"/>
      <c r="BL676" s="10"/>
      <c r="BM676" s="10"/>
      <c r="BN676" s="10"/>
      <c r="BO676" s="10"/>
      <c r="BP676" s="10"/>
      <c r="BQ676" s="10"/>
      <c r="BR676" s="10"/>
      <c r="BS676" s="10"/>
      <c r="BT676" s="10"/>
      <c r="BU676" s="10"/>
      <c r="BV676" s="10"/>
      <c r="BW676" s="10"/>
    </row>
    <row r="677" spans="1:75" ht="12" x14ac:dyDescent="0.2">
      <c r="A677" s="14">
        <v>11</v>
      </c>
      <c r="B677" s="15">
        <v>3313</v>
      </c>
      <c r="C677" s="15">
        <v>3233.07</v>
      </c>
      <c r="D677" s="15">
        <v>3199.71</v>
      </c>
      <c r="E677" s="15">
        <v>3174.44</v>
      </c>
      <c r="F677" s="15">
        <v>3228.2</v>
      </c>
      <c r="G677" s="15">
        <v>3287.0499999999997</v>
      </c>
      <c r="H677" s="15">
        <v>3400.62</v>
      </c>
      <c r="I677" s="15">
        <v>3708.02</v>
      </c>
      <c r="J677" s="15">
        <v>3876.0699999999997</v>
      </c>
      <c r="K677" s="15">
        <v>3934.47</v>
      </c>
      <c r="L677" s="15">
        <v>3935.19</v>
      </c>
      <c r="M677" s="15">
        <v>3984.27</v>
      </c>
      <c r="N677" s="15">
        <v>3969.98</v>
      </c>
      <c r="O677" s="15">
        <v>3971.08</v>
      </c>
      <c r="P677" s="15">
        <v>3951.6</v>
      </c>
      <c r="Q677" s="15">
        <v>3934.87</v>
      </c>
      <c r="R677" s="15">
        <v>3921.1099999999997</v>
      </c>
      <c r="S677" s="15">
        <v>3766.0499999999997</v>
      </c>
      <c r="T677" s="15">
        <v>3827.99</v>
      </c>
      <c r="U677" s="15">
        <v>3861.46</v>
      </c>
      <c r="V677" s="15">
        <v>3927.25</v>
      </c>
      <c r="W677" s="15">
        <v>3867.62</v>
      </c>
      <c r="X677" s="15">
        <v>3617.27</v>
      </c>
      <c r="Y677" s="15">
        <v>3456.34</v>
      </c>
      <c r="AZ677" s="10"/>
      <c r="BA677" s="10"/>
      <c r="BB677" s="10"/>
      <c r="BC677" s="10"/>
      <c r="BD677" s="10"/>
      <c r="BE677" s="10"/>
      <c r="BF677" s="10"/>
      <c r="BG677" s="10"/>
      <c r="BH677" s="10"/>
      <c r="BI677" s="10"/>
      <c r="BJ677" s="10"/>
      <c r="BK677" s="10"/>
      <c r="BL677" s="10"/>
      <c r="BM677" s="10"/>
      <c r="BN677" s="10"/>
      <c r="BO677" s="10"/>
      <c r="BP677" s="10"/>
      <c r="BQ677" s="10"/>
      <c r="BR677" s="10"/>
      <c r="BS677" s="10"/>
      <c r="BT677" s="10"/>
      <c r="BU677" s="10"/>
      <c r="BV677" s="10"/>
      <c r="BW677" s="10"/>
    </row>
    <row r="678" spans="1:75" ht="12" x14ac:dyDescent="0.2">
      <c r="A678" s="14">
        <v>12</v>
      </c>
      <c r="B678" s="15">
        <v>3404.49</v>
      </c>
      <c r="C678" s="15">
        <v>3318.58</v>
      </c>
      <c r="D678" s="15">
        <v>3265.61</v>
      </c>
      <c r="E678" s="15">
        <v>3260.7799999999997</v>
      </c>
      <c r="F678" s="15">
        <v>3260.68</v>
      </c>
      <c r="G678" s="15">
        <v>3318.5299999999997</v>
      </c>
      <c r="H678" s="15">
        <v>3330.7999999999997</v>
      </c>
      <c r="I678" s="15">
        <v>3593.81</v>
      </c>
      <c r="J678" s="15">
        <v>3890.79</v>
      </c>
      <c r="K678" s="15">
        <v>3985.02</v>
      </c>
      <c r="L678" s="15">
        <v>4015.8999999999996</v>
      </c>
      <c r="M678" s="15">
        <v>4024.3799999999997</v>
      </c>
      <c r="N678" s="15">
        <v>4019.77</v>
      </c>
      <c r="O678" s="15">
        <v>4013.37</v>
      </c>
      <c r="P678" s="15">
        <v>3979.5699999999997</v>
      </c>
      <c r="Q678" s="15">
        <v>3942.7</v>
      </c>
      <c r="R678" s="15">
        <v>3947.64</v>
      </c>
      <c r="S678" s="15">
        <v>3898.1</v>
      </c>
      <c r="T678" s="15">
        <v>3833.08</v>
      </c>
      <c r="U678" s="15">
        <v>3641.56</v>
      </c>
      <c r="V678" s="15">
        <v>3990.2599999999998</v>
      </c>
      <c r="W678" s="15">
        <v>3976.6699999999996</v>
      </c>
      <c r="X678" s="15">
        <v>3756.2799999999997</v>
      </c>
      <c r="Y678" s="15">
        <v>3582.82</v>
      </c>
      <c r="AZ678" s="10"/>
      <c r="BA678" s="10"/>
      <c r="BB678" s="10"/>
      <c r="BC678" s="10"/>
      <c r="BD678" s="10"/>
      <c r="BE678" s="10"/>
      <c r="BF678" s="10"/>
      <c r="BG678" s="10"/>
      <c r="BH678" s="10"/>
      <c r="BI678" s="10"/>
      <c r="BJ678" s="10"/>
      <c r="BK678" s="10"/>
      <c r="BL678" s="10"/>
      <c r="BM678" s="10"/>
      <c r="BN678" s="10"/>
      <c r="BO678" s="10"/>
      <c r="BP678" s="10"/>
      <c r="BQ678" s="10"/>
      <c r="BR678" s="10"/>
      <c r="BS678" s="10"/>
      <c r="BT678" s="10"/>
      <c r="BU678" s="10"/>
      <c r="BV678" s="10"/>
      <c r="BW678" s="10"/>
    </row>
    <row r="679" spans="1:75" ht="12" x14ac:dyDescent="0.2">
      <c r="A679" s="14">
        <v>13</v>
      </c>
      <c r="B679" s="15">
        <v>3421.85</v>
      </c>
      <c r="C679" s="15">
        <v>3315.2799999999997</v>
      </c>
      <c r="D679" s="15">
        <v>3268.22</v>
      </c>
      <c r="E679" s="15">
        <v>3261.68</v>
      </c>
      <c r="F679" s="15">
        <v>3267.47</v>
      </c>
      <c r="G679" s="15">
        <v>3328.25</v>
      </c>
      <c r="H679" s="15">
        <v>3314.9</v>
      </c>
      <c r="I679" s="15">
        <v>3490.5299999999997</v>
      </c>
      <c r="J679" s="15">
        <v>3659.16</v>
      </c>
      <c r="K679" s="15">
        <v>3764.21</v>
      </c>
      <c r="L679" s="15">
        <v>3867.18</v>
      </c>
      <c r="M679" s="15">
        <v>3884.75</v>
      </c>
      <c r="N679" s="15">
        <v>3873.44</v>
      </c>
      <c r="O679" s="15">
        <v>3847.7999999999997</v>
      </c>
      <c r="P679" s="15">
        <v>3763.6499999999996</v>
      </c>
      <c r="Q679" s="15">
        <v>3735.3599999999997</v>
      </c>
      <c r="R679" s="15">
        <v>3741.64</v>
      </c>
      <c r="S679" s="15">
        <v>3745.64</v>
      </c>
      <c r="T679" s="15">
        <v>3745.0499999999997</v>
      </c>
      <c r="U679" s="15">
        <v>3731.8599999999997</v>
      </c>
      <c r="V679" s="15">
        <v>3741.71</v>
      </c>
      <c r="W679" s="15">
        <v>3871.22</v>
      </c>
      <c r="X679" s="15">
        <v>3582.0499999999997</v>
      </c>
      <c r="Y679" s="15">
        <v>3454.06</v>
      </c>
      <c r="AZ679" s="10"/>
      <c r="BA679" s="10"/>
      <c r="BB679" s="10"/>
      <c r="BC679" s="10"/>
      <c r="BD679" s="10"/>
      <c r="BE679" s="10"/>
      <c r="BF679" s="10"/>
      <c r="BG679" s="10"/>
      <c r="BH679" s="10"/>
      <c r="BI679" s="10"/>
      <c r="BJ679" s="10"/>
      <c r="BK679" s="10"/>
      <c r="BL679" s="10"/>
      <c r="BM679" s="10"/>
      <c r="BN679" s="10"/>
      <c r="BO679" s="10"/>
      <c r="BP679" s="10"/>
      <c r="BQ679" s="10"/>
      <c r="BR679" s="10"/>
      <c r="BS679" s="10"/>
      <c r="BT679" s="10"/>
      <c r="BU679" s="10"/>
      <c r="BV679" s="10"/>
      <c r="BW679" s="10"/>
    </row>
    <row r="680" spans="1:75" ht="12" x14ac:dyDescent="0.2">
      <c r="A680" s="14">
        <v>14</v>
      </c>
      <c r="B680" s="15">
        <v>3322.24</v>
      </c>
      <c r="C680" s="15">
        <v>3229.41</v>
      </c>
      <c r="D680" s="15">
        <v>3210.61</v>
      </c>
      <c r="E680" s="15">
        <v>3185.23</v>
      </c>
      <c r="F680" s="15">
        <v>3222.82</v>
      </c>
      <c r="G680" s="15">
        <v>3309.63</v>
      </c>
      <c r="H680" s="15">
        <v>3532.48</v>
      </c>
      <c r="I680" s="15">
        <v>3710.0099999999998</v>
      </c>
      <c r="J680" s="15">
        <v>3818.99</v>
      </c>
      <c r="K680" s="15">
        <v>3657.48</v>
      </c>
      <c r="L680" s="15">
        <v>3665.67</v>
      </c>
      <c r="M680" s="15">
        <v>3899.47</v>
      </c>
      <c r="N680" s="15">
        <v>3887.47</v>
      </c>
      <c r="O680" s="15">
        <v>3891.54</v>
      </c>
      <c r="P680" s="15">
        <v>3877.96</v>
      </c>
      <c r="Q680" s="15">
        <v>3857.1499999999996</v>
      </c>
      <c r="R680" s="15">
        <v>3835.3799999999997</v>
      </c>
      <c r="S680" s="15">
        <v>3724.7</v>
      </c>
      <c r="T680" s="15">
        <v>3589.35</v>
      </c>
      <c r="U680" s="15">
        <v>3553.7799999999997</v>
      </c>
      <c r="V680" s="15">
        <v>3850.2599999999998</v>
      </c>
      <c r="W680" s="15">
        <v>3784.37</v>
      </c>
      <c r="X680" s="15">
        <v>3483.85</v>
      </c>
      <c r="Y680" s="15">
        <v>3297.1</v>
      </c>
      <c r="AZ680" s="10"/>
      <c r="BA680" s="10"/>
      <c r="BB680" s="10"/>
      <c r="BC680" s="10"/>
      <c r="BD680" s="10"/>
      <c r="BE680" s="10"/>
      <c r="BF680" s="10"/>
      <c r="BG680" s="10"/>
      <c r="BH680" s="10"/>
      <c r="BI680" s="10"/>
      <c r="BJ680" s="10"/>
      <c r="BK680" s="10"/>
      <c r="BL680" s="10"/>
      <c r="BM680" s="10"/>
      <c r="BN680" s="10"/>
      <c r="BO680" s="10"/>
      <c r="BP680" s="10"/>
      <c r="BQ680" s="10"/>
      <c r="BR680" s="10"/>
      <c r="BS680" s="10"/>
      <c r="BT680" s="10"/>
      <c r="BU680" s="10"/>
      <c r="BV680" s="10"/>
      <c r="BW680" s="10"/>
    </row>
    <row r="681" spans="1:75" ht="12" x14ac:dyDescent="0.2">
      <c r="A681" s="14">
        <v>15</v>
      </c>
      <c r="B681" s="15">
        <v>3237.61</v>
      </c>
      <c r="C681" s="15">
        <v>3158.49</v>
      </c>
      <c r="D681" s="15">
        <v>3097.65</v>
      </c>
      <c r="E681" s="15">
        <v>3091.57</v>
      </c>
      <c r="F681" s="15">
        <v>3154.84</v>
      </c>
      <c r="G681" s="15">
        <v>3243.12</v>
      </c>
      <c r="H681" s="15">
        <v>3324.83</v>
      </c>
      <c r="I681" s="15">
        <v>3584.77</v>
      </c>
      <c r="J681" s="15">
        <v>3757.14</v>
      </c>
      <c r="K681" s="15">
        <v>3805.3399999999997</v>
      </c>
      <c r="L681" s="15">
        <v>3804.52</v>
      </c>
      <c r="M681" s="15">
        <v>3792.12</v>
      </c>
      <c r="N681" s="15">
        <v>3782.93</v>
      </c>
      <c r="O681" s="15">
        <v>3848.6</v>
      </c>
      <c r="P681" s="15">
        <v>3823.5099999999998</v>
      </c>
      <c r="Q681" s="15">
        <v>3794.1099999999997</v>
      </c>
      <c r="R681" s="15">
        <v>3747.6699999999996</v>
      </c>
      <c r="S681" s="15">
        <v>3733.7599999999998</v>
      </c>
      <c r="T681" s="15">
        <v>3739.1699999999996</v>
      </c>
      <c r="U681" s="15">
        <v>3784.72</v>
      </c>
      <c r="V681" s="15">
        <v>3819.69</v>
      </c>
      <c r="W681" s="15">
        <v>3786.8999999999996</v>
      </c>
      <c r="X681" s="15">
        <v>3551.7999999999997</v>
      </c>
      <c r="Y681" s="15">
        <v>3334.64</v>
      </c>
      <c r="AZ681" s="10"/>
      <c r="BA681" s="10"/>
      <c r="BB681" s="10"/>
      <c r="BC681" s="10"/>
      <c r="BD681" s="10"/>
      <c r="BE681" s="10"/>
      <c r="BF681" s="10"/>
      <c r="BG681" s="10"/>
      <c r="BH681" s="10"/>
      <c r="BI681" s="10"/>
      <c r="BJ681" s="10"/>
      <c r="BK681" s="10"/>
      <c r="BL681" s="10"/>
      <c r="BM681" s="10"/>
      <c r="BN681" s="10"/>
      <c r="BO681" s="10"/>
      <c r="BP681" s="10"/>
      <c r="BQ681" s="10"/>
      <c r="BR681" s="10"/>
      <c r="BS681" s="10"/>
      <c r="BT681" s="10"/>
      <c r="BU681" s="10"/>
      <c r="BV681" s="10"/>
      <c r="BW681" s="10"/>
    </row>
    <row r="682" spans="1:75" ht="12" x14ac:dyDescent="0.2">
      <c r="A682" s="14">
        <v>16</v>
      </c>
      <c r="B682" s="15">
        <v>3278.68</v>
      </c>
      <c r="C682" s="15">
        <v>3228.39</v>
      </c>
      <c r="D682" s="15">
        <v>3203.5099999999998</v>
      </c>
      <c r="E682" s="15">
        <v>3195.0299999999997</v>
      </c>
      <c r="F682" s="15">
        <v>3236.2799999999997</v>
      </c>
      <c r="G682" s="15">
        <v>3297.45</v>
      </c>
      <c r="H682" s="15">
        <v>3548.22</v>
      </c>
      <c r="I682" s="15">
        <v>3754.73</v>
      </c>
      <c r="J682" s="15">
        <v>3864.6499999999996</v>
      </c>
      <c r="K682" s="15">
        <v>3891.58</v>
      </c>
      <c r="L682" s="15">
        <v>3891.71</v>
      </c>
      <c r="M682" s="15">
        <v>3932.99</v>
      </c>
      <c r="N682" s="15">
        <v>3938.33</v>
      </c>
      <c r="O682" s="15">
        <v>3949.2</v>
      </c>
      <c r="P682" s="15">
        <v>3949.27</v>
      </c>
      <c r="Q682" s="15">
        <v>3935.02</v>
      </c>
      <c r="R682" s="15">
        <v>3895.0899999999997</v>
      </c>
      <c r="S682" s="15">
        <v>3829.77</v>
      </c>
      <c r="T682" s="15">
        <v>3794.75</v>
      </c>
      <c r="U682" s="15">
        <v>3834.2</v>
      </c>
      <c r="V682" s="15">
        <v>3898.0699999999997</v>
      </c>
      <c r="W682" s="15">
        <v>3862.79</v>
      </c>
      <c r="X682" s="15">
        <v>3609.2</v>
      </c>
      <c r="Y682" s="15">
        <v>3450.54</v>
      </c>
      <c r="AZ682" s="10"/>
      <c r="BA682" s="10"/>
      <c r="BB682" s="10"/>
      <c r="BC682" s="10"/>
      <c r="BD682" s="10"/>
      <c r="BE682" s="10"/>
      <c r="BF682" s="10"/>
      <c r="BG682" s="10"/>
      <c r="BH682" s="10"/>
      <c r="BI682" s="10"/>
      <c r="BJ682" s="10"/>
      <c r="BK682" s="10"/>
      <c r="BL682" s="10"/>
      <c r="BM682" s="10"/>
      <c r="BN682" s="10"/>
      <c r="BO682" s="10"/>
      <c r="BP682" s="10"/>
      <c r="BQ682" s="10"/>
      <c r="BR682" s="10"/>
      <c r="BS682" s="10"/>
      <c r="BT682" s="10"/>
      <c r="BU682" s="10"/>
      <c r="BV682" s="10"/>
      <c r="BW682" s="10"/>
    </row>
    <row r="683" spans="1:75" ht="12" x14ac:dyDescent="0.2">
      <c r="A683" s="14">
        <v>17</v>
      </c>
      <c r="B683" s="15">
        <v>3290.39</v>
      </c>
      <c r="C683" s="15">
        <v>3224.95</v>
      </c>
      <c r="D683" s="15">
        <v>3197.74</v>
      </c>
      <c r="E683" s="15">
        <v>3190.56</v>
      </c>
      <c r="F683" s="15">
        <v>3243.7599999999998</v>
      </c>
      <c r="G683" s="15">
        <v>3298.72</v>
      </c>
      <c r="H683" s="15">
        <v>3555.0099999999998</v>
      </c>
      <c r="I683" s="15">
        <v>3736.52</v>
      </c>
      <c r="J683" s="15">
        <v>3865.16</v>
      </c>
      <c r="K683" s="15">
        <v>3903.43</v>
      </c>
      <c r="L683" s="15">
        <v>3937.19</v>
      </c>
      <c r="M683" s="15">
        <v>4070.68</v>
      </c>
      <c r="N683" s="15">
        <v>4025.21</v>
      </c>
      <c r="O683" s="15">
        <v>4110.1000000000004</v>
      </c>
      <c r="P683" s="15">
        <v>4124.45</v>
      </c>
      <c r="Q683" s="15">
        <v>4102.5000000000009</v>
      </c>
      <c r="R683" s="15">
        <v>4050.22</v>
      </c>
      <c r="S683" s="15">
        <v>4015.3599999999997</v>
      </c>
      <c r="T683" s="15">
        <v>3837.95</v>
      </c>
      <c r="U683" s="15">
        <v>3866.8399999999997</v>
      </c>
      <c r="V683" s="15">
        <v>3952.2799999999997</v>
      </c>
      <c r="W683" s="15">
        <v>3886.24</v>
      </c>
      <c r="X683" s="15">
        <v>3840.3199999999997</v>
      </c>
      <c r="Y683" s="15">
        <v>3638.41</v>
      </c>
      <c r="AZ683" s="10"/>
      <c r="BA683" s="10"/>
      <c r="BB683" s="10"/>
      <c r="BC683" s="10"/>
      <c r="BD683" s="10"/>
      <c r="BE683" s="10"/>
      <c r="BF683" s="10"/>
      <c r="BG683" s="10"/>
      <c r="BH683" s="10"/>
      <c r="BI683" s="10"/>
      <c r="BJ683" s="10"/>
      <c r="BK683" s="10"/>
      <c r="BL683" s="10"/>
      <c r="BM683" s="10"/>
      <c r="BN683" s="10"/>
      <c r="BO683" s="10"/>
      <c r="BP683" s="10"/>
      <c r="BQ683" s="10"/>
      <c r="BR683" s="10"/>
      <c r="BS683" s="10"/>
      <c r="BT683" s="10"/>
      <c r="BU683" s="10"/>
      <c r="BV683" s="10"/>
      <c r="BW683" s="10"/>
    </row>
    <row r="684" spans="1:75" ht="12" x14ac:dyDescent="0.2">
      <c r="A684" s="14">
        <v>18</v>
      </c>
      <c r="B684" s="15">
        <v>3352.7599999999998</v>
      </c>
      <c r="C684" s="15">
        <v>3276.94</v>
      </c>
      <c r="D684" s="15">
        <v>3249.83</v>
      </c>
      <c r="E684" s="15">
        <v>3222.44</v>
      </c>
      <c r="F684" s="15">
        <v>3255.9</v>
      </c>
      <c r="G684" s="15">
        <v>3301</v>
      </c>
      <c r="H684" s="15">
        <v>3584.59</v>
      </c>
      <c r="I684" s="15">
        <v>3810.83</v>
      </c>
      <c r="J684" s="15">
        <v>3974.02</v>
      </c>
      <c r="K684" s="15">
        <v>4012.6699999999996</v>
      </c>
      <c r="L684" s="15">
        <v>3998.1099999999997</v>
      </c>
      <c r="M684" s="15">
        <v>4143.7300000000005</v>
      </c>
      <c r="N684" s="15">
        <v>4070.5499999999997</v>
      </c>
      <c r="O684" s="15">
        <v>4093.6299999999997</v>
      </c>
      <c r="P684" s="15">
        <v>4039.31</v>
      </c>
      <c r="Q684" s="15">
        <v>4008.33</v>
      </c>
      <c r="R684" s="15">
        <v>3982.44</v>
      </c>
      <c r="S684" s="15">
        <v>4000.64</v>
      </c>
      <c r="T684" s="15">
        <v>3851.5499999999997</v>
      </c>
      <c r="U684" s="15">
        <v>3867.7799999999997</v>
      </c>
      <c r="V684" s="15">
        <v>3989.14</v>
      </c>
      <c r="W684" s="15">
        <v>4001</v>
      </c>
      <c r="X684" s="15">
        <v>3917.6299999999997</v>
      </c>
      <c r="Y684" s="15">
        <v>3740.2999999999997</v>
      </c>
      <c r="AZ684" s="10"/>
      <c r="BA684" s="10"/>
      <c r="BB684" s="10"/>
      <c r="BC684" s="10"/>
      <c r="BD684" s="10"/>
      <c r="BE684" s="10"/>
      <c r="BF684" s="10"/>
      <c r="BG684" s="10"/>
      <c r="BH684" s="10"/>
      <c r="BI684" s="10"/>
      <c r="BJ684" s="10"/>
      <c r="BK684" s="10"/>
      <c r="BL684" s="10"/>
      <c r="BM684" s="10"/>
      <c r="BN684" s="10"/>
      <c r="BO684" s="10"/>
      <c r="BP684" s="10"/>
      <c r="BQ684" s="10"/>
      <c r="BR684" s="10"/>
      <c r="BS684" s="10"/>
      <c r="BT684" s="10"/>
      <c r="BU684" s="10"/>
      <c r="BV684" s="10"/>
      <c r="BW684" s="10"/>
    </row>
    <row r="685" spans="1:75" ht="12" x14ac:dyDescent="0.2">
      <c r="A685" s="14">
        <v>19</v>
      </c>
      <c r="B685" s="15">
        <v>3589.85</v>
      </c>
      <c r="C685" s="15">
        <v>3378.71</v>
      </c>
      <c r="D685" s="15">
        <v>3344.98</v>
      </c>
      <c r="E685" s="15">
        <v>3328.48</v>
      </c>
      <c r="F685" s="15">
        <v>3323.29</v>
      </c>
      <c r="G685" s="15">
        <v>3346.25</v>
      </c>
      <c r="H685" s="15">
        <v>3359.18</v>
      </c>
      <c r="I685" s="15">
        <v>3614.0299999999997</v>
      </c>
      <c r="J685" s="15">
        <v>3796.21</v>
      </c>
      <c r="K685" s="15">
        <v>3862.91</v>
      </c>
      <c r="L685" s="15">
        <v>3872.0699999999997</v>
      </c>
      <c r="M685" s="15">
        <v>3870.27</v>
      </c>
      <c r="N685" s="15">
        <v>3865.08</v>
      </c>
      <c r="O685" s="15">
        <v>3868.19</v>
      </c>
      <c r="P685" s="15">
        <v>3839.8399999999997</v>
      </c>
      <c r="Q685" s="15">
        <v>3809.5899999999997</v>
      </c>
      <c r="R685" s="15">
        <v>3815.5</v>
      </c>
      <c r="S685" s="15">
        <v>3812.6</v>
      </c>
      <c r="T685" s="15">
        <v>3810.74</v>
      </c>
      <c r="U685" s="15">
        <v>3836.96</v>
      </c>
      <c r="V685" s="15">
        <v>3892.5299999999997</v>
      </c>
      <c r="W685" s="15">
        <v>3875.0099999999998</v>
      </c>
      <c r="X685" s="15">
        <v>3774.31</v>
      </c>
      <c r="Y685" s="15">
        <v>3522.5499999999997</v>
      </c>
      <c r="AZ685" s="10"/>
      <c r="BA685" s="10"/>
      <c r="BB685" s="10"/>
      <c r="BC685" s="10"/>
      <c r="BD685" s="10"/>
      <c r="BE685" s="10"/>
      <c r="BF685" s="10"/>
      <c r="BG685" s="10"/>
      <c r="BH685" s="10"/>
      <c r="BI685" s="10"/>
      <c r="BJ685" s="10"/>
      <c r="BK685" s="10"/>
      <c r="BL685" s="10"/>
      <c r="BM685" s="10"/>
      <c r="BN685" s="10"/>
      <c r="BO685" s="10"/>
      <c r="BP685" s="10"/>
      <c r="BQ685" s="10"/>
      <c r="BR685" s="10"/>
      <c r="BS685" s="10"/>
      <c r="BT685" s="10"/>
      <c r="BU685" s="10"/>
      <c r="BV685" s="10"/>
      <c r="BW685" s="10"/>
    </row>
    <row r="686" spans="1:75" ht="12" x14ac:dyDescent="0.2">
      <c r="A686" s="14">
        <v>20</v>
      </c>
      <c r="B686" s="15">
        <v>3385.93</v>
      </c>
      <c r="C686" s="15">
        <v>3304.88</v>
      </c>
      <c r="D686" s="15">
        <v>3261.16</v>
      </c>
      <c r="E686" s="15">
        <v>3177.1</v>
      </c>
      <c r="F686" s="15">
        <v>3182.92</v>
      </c>
      <c r="G686" s="15">
        <v>3234.7599999999998</v>
      </c>
      <c r="H686" s="15">
        <v>3154.96</v>
      </c>
      <c r="I686" s="15">
        <v>3299.5299999999997</v>
      </c>
      <c r="J686" s="15">
        <v>3448.98</v>
      </c>
      <c r="K686" s="15">
        <v>3647.13</v>
      </c>
      <c r="L686" s="15">
        <v>3667.82</v>
      </c>
      <c r="M686" s="15">
        <v>3668.81</v>
      </c>
      <c r="N686" s="15">
        <v>3665.5499999999997</v>
      </c>
      <c r="O686" s="15">
        <v>3659.02</v>
      </c>
      <c r="P686" s="15">
        <v>3632.27</v>
      </c>
      <c r="Q686" s="15">
        <v>3615.7799999999997</v>
      </c>
      <c r="R686" s="15">
        <v>3627.2999999999997</v>
      </c>
      <c r="S686" s="15">
        <v>3634.41</v>
      </c>
      <c r="T686" s="15">
        <v>3654.75</v>
      </c>
      <c r="U686" s="15">
        <v>3729.8999999999996</v>
      </c>
      <c r="V686" s="15">
        <v>3770.1299999999997</v>
      </c>
      <c r="W686" s="15">
        <v>3763.1099999999997</v>
      </c>
      <c r="X686" s="15">
        <v>3662.97</v>
      </c>
      <c r="Y686" s="15">
        <v>3436.93</v>
      </c>
      <c r="AZ686" s="10"/>
      <c r="BA686" s="10"/>
      <c r="BB686" s="10"/>
      <c r="BC686" s="10"/>
      <c r="BD686" s="10"/>
      <c r="BE686" s="10"/>
      <c r="BF686" s="10"/>
      <c r="BG686" s="10"/>
      <c r="BH686" s="10"/>
      <c r="BI686" s="10"/>
      <c r="BJ686" s="10"/>
      <c r="BK686" s="10"/>
      <c r="BL686" s="10"/>
      <c r="BM686" s="10"/>
      <c r="BN686" s="10"/>
      <c r="BO686" s="10"/>
      <c r="BP686" s="10"/>
      <c r="BQ686" s="10"/>
      <c r="BR686" s="10"/>
      <c r="BS686" s="10"/>
      <c r="BT686" s="10"/>
      <c r="BU686" s="10"/>
      <c r="BV686" s="10"/>
      <c r="BW686" s="10"/>
    </row>
    <row r="687" spans="1:75" ht="12" x14ac:dyDescent="0.2">
      <c r="A687" s="14">
        <v>21</v>
      </c>
      <c r="B687" s="15">
        <v>3339.24</v>
      </c>
      <c r="C687" s="15">
        <v>3244.98</v>
      </c>
      <c r="D687" s="15">
        <v>3180.2599999999998</v>
      </c>
      <c r="E687" s="15">
        <v>3123.06</v>
      </c>
      <c r="F687" s="15">
        <v>3147.2999999999997</v>
      </c>
      <c r="G687" s="15">
        <v>3303.41</v>
      </c>
      <c r="H687" s="15">
        <v>3384.13</v>
      </c>
      <c r="I687" s="15">
        <v>3787.37</v>
      </c>
      <c r="J687" s="15">
        <v>3955.4199999999996</v>
      </c>
      <c r="K687" s="15">
        <v>3994.99</v>
      </c>
      <c r="L687" s="15">
        <v>3994.06</v>
      </c>
      <c r="M687" s="15">
        <v>4043.97</v>
      </c>
      <c r="N687" s="15">
        <v>4043.72</v>
      </c>
      <c r="O687" s="15">
        <v>4085.81</v>
      </c>
      <c r="P687" s="15">
        <v>4067.43</v>
      </c>
      <c r="Q687" s="15">
        <v>4050.5299999999997</v>
      </c>
      <c r="R687" s="15">
        <v>4028.14</v>
      </c>
      <c r="S687" s="15">
        <v>3961.48</v>
      </c>
      <c r="T687" s="15">
        <v>3937.8799999999997</v>
      </c>
      <c r="U687" s="15">
        <v>3951.56</v>
      </c>
      <c r="V687" s="15">
        <v>3998.74</v>
      </c>
      <c r="W687" s="15">
        <v>3978.27</v>
      </c>
      <c r="X687" s="15">
        <v>3679.45</v>
      </c>
      <c r="Y687" s="15">
        <v>3386.2</v>
      </c>
      <c r="AZ687" s="10"/>
      <c r="BA687" s="10"/>
      <c r="BB687" s="10"/>
      <c r="BC687" s="10"/>
      <c r="BD687" s="10"/>
      <c r="BE687" s="10"/>
      <c r="BF687" s="10"/>
      <c r="BG687" s="10"/>
      <c r="BH687" s="10"/>
      <c r="BI687" s="10"/>
      <c r="BJ687" s="10"/>
      <c r="BK687" s="10"/>
      <c r="BL687" s="10"/>
      <c r="BM687" s="10"/>
      <c r="BN687" s="10"/>
      <c r="BO687" s="10"/>
      <c r="BP687" s="10"/>
      <c r="BQ687" s="10"/>
      <c r="BR687" s="10"/>
      <c r="BS687" s="10"/>
      <c r="BT687" s="10"/>
      <c r="BU687" s="10"/>
      <c r="BV687" s="10"/>
      <c r="BW687" s="10"/>
    </row>
    <row r="688" spans="1:75" ht="12" x14ac:dyDescent="0.2">
      <c r="A688" s="14">
        <v>22</v>
      </c>
      <c r="B688" s="15">
        <v>3292.12</v>
      </c>
      <c r="C688" s="15">
        <v>3179.21</v>
      </c>
      <c r="D688" s="15">
        <v>3143.74</v>
      </c>
      <c r="E688" s="15">
        <v>3120.38</v>
      </c>
      <c r="F688" s="15">
        <v>3145.74</v>
      </c>
      <c r="G688" s="15">
        <v>3285.08</v>
      </c>
      <c r="H688" s="15">
        <v>3376.45</v>
      </c>
      <c r="I688" s="15">
        <v>3669.48</v>
      </c>
      <c r="J688" s="15">
        <v>3837.85</v>
      </c>
      <c r="K688" s="15">
        <v>3870.8599999999997</v>
      </c>
      <c r="L688" s="15">
        <v>3872.94</v>
      </c>
      <c r="M688" s="15">
        <v>3937.3999999999996</v>
      </c>
      <c r="N688" s="15">
        <v>3933.8999999999996</v>
      </c>
      <c r="O688" s="15">
        <v>3936.5699999999997</v>
      </c>
      <c r="P688" s="15">
        <v>3938.43</v>
      </c>
      <c r="Q688" s="15">
        <v>3944.5899999999997</v>
      </c>
      <c r="R688" s="15">
        <v>3928.91</v>
      </c>
      <c r="S688" s="15">
        <v>3863.7599999999998</v>
      </c>
      <c r="T688" s="15">
        <v>3818.99</v>
      </c>
      <c r="U688" s="15">
        <v>3847.0099999999998</v>
      </c>
      <c r="V688" s="15">
        <v>3926.5899999999997</v>
      </c>
      <c r="W688" s="15">
        <v>3872.8199999999997</v>
      </c>
      <c r="X688" s="15">
        <v>3665.29</v>
      </c>
      <c r="Y688" s="15">
        <v>3370.29</v>
      </c>
      <c r="AZ688" s="10"/>
      <c r="BA688" s="10"/>
      <c r="BB688" s="10"/>
      <c r="BC688" s="10"/>
      <c r="BD688" s="10"/>
      <c r="BE688" s="10"/>
      <c r="BF688" s="10"/>
      <c r="BG688" s="10"/>
      <c r="BH688" s="10"/>
      <c r="BI688" s="10"/>
      <c r="BJ688" s="10"/>
      <c r="BK688" s="10"/>
      <c r="BL688" s="10"/>
      <c r="BM688" s="10"/>
      <c r="BN688" s="10"/>
      <c r="BO688" s="10"/>
      <c r="BP688" s="10"/>
      <c r="BQ688" s="10"/>
      <c r="BR688" s="10"/>
      <c r="BS688" s="10"/>
      <c r="BT688" s="10"/>
      <c r="BU688" s="10"/>
      <c r="BV688" s="10"/>
      <c r="BW688" s="10"/>
    </row>
    <row r="689" spans="1:75" ht="12" x14ac:dyDescent="0.2">
      <c r="A689" s="14">
        <v>23</v>
      </c>
      <c r="B689" s="15">
        <v>3217.61</v>
      </c>
      <c r="C689" s="15">
        <v>3095.79</v>
      </c>
      <c r="D689" s="15">
        <v>3071.09</v>
      </c>
      <c r="E689" s="15">
        <v>3075.0099999999998</v>
      </c>
      <c r="F689" s="15">
        <v>3108.85</v>
      </c>
      <c r="G689" s="15">
        <v>3183.4</v>
      </c>
      <c r="H689" s="15">
        <v>3367.61</v>
      </c>
      <c r="I689" s="15">
        <v>3685.41</v>
      </c>
      <c r="J689" s="15">
        <v>3867.83</v>
      </c>
      <c r="K689" s="15">
        <v>3935.1299999999997</v>
      </c>
      <c r="L689" s="15">
        <v>3952.83</v>
      </c>
      <c r="M689" s="15">
        <v>3990.89</v>
      </c>
      <c r="N689" s="15">
        <v>3990.2599999999998</v>
      </c>
      <c r="O689" s="15">
        <v>3995.14</v>
      </c>
      <c r="P689" s="15">
        <v>3996.87</v>
      </c>
      <c r="Q689" s="15">
        <v>3993.89</v>
      </c>
      <c r="R689" s="15">
        <v>3978.9199999999996</v>
      </c>
      <c r="S689" s="15">
        <v>3967.35</v>
      </c>
      <c r="T689" s="15">
        <v>3892.1</v>
      </c>
      <c r="U689" s="15">
        <v>3897.75</v>
      </c>
      <c r="V689" s="15">
        <v>3960.44</v>
      </c>
      <c r="W689" s="15">
        <v>3905.35</v>
      </c>
      <c r="X689" s="15">
        <v>3605.23</v>
      </c>
      <c r="Y689" s="15">
        <v>3345.12</v>
      </c>
      <c r="AZ689" s="10"/>
      <c r="BA689" s="10"/>
      <c r="BB689" s="10"/>
      <c r="BC689" s="10"/>
      <c r="BD689" s="10"/>
      <c r="BE689" s="10"/>
      <c r="BF689" s="10"/>
      <c r="BG689" s="10"/>
      <c r="BH689" s="10"/>
      <c r="BI689" s="10"/>
      <c r="BJ689" s="10"/>
      <c r="BK689" s="10"/>
      <c r="BL689" s="10"/>
      <c r="BM689" s="10"/>
      <c r="BN689" s="10"/>
      <c r="BO689" s="10"/>
      <c r="BP689" s="10"/>
      <c r="BQ689" s="10"/>
      <c r="BR689" s="10"/>
      <c r="BS689" s="10"/>
      <c r="BT689" s="10"/>
      <c r="BU689" s="10"/>
      <c r="BV689" s="10"/>
      <c r="BW689" s="10"/>
    </row>
    <row r="690" spans="1:75" ht="12" x14ac:dyDescent="0.2">
      <c r="A690" s="14">
        <v>24</v>
      </c>
      <c r="B690" s="15">
        <v>3221.96</v>
      </c>
      <c r="C690" s="15">
        <v>3101.15</v>
      </c>
      <c r="D690" s="15">
        <v>3078.89</v>
      </c>
      <c r="E690" s="15">
        <v>3079.65</v>
      </c>
      <c r="F690" s="15">
        <v>3097.09</v>
      </c>
      <c r="G690" s="15">
        <v>3190.5299999999997</v>
      </c>
      <c r="H690" s="15">
        <v>3379.77</v>
      </c>
      <c r="I690" s="15">
        <v>3715.15</v>
      </c>
      <c r="J690" s="15">
        <v>3908.87</v>
      </c>
      <c r="K690" s="15">
        <v>3972.58</v>
      </c>
      <c r="L690" s="15">
        <v>3988.41</v>
      </c>
      <c r="M690" s="15">
        <v>4029.14</v>
      </c>
      <c r="N690" s="15">
        <v>4017.7599999999998</v>
      </c>
      <c r="O690" s="15">
        <v>4031.54</v>
      </c>
      <c r="P690" s="15">
        <v>4035.2999999999997</v>
      </c>
      <c r="Q690" s="15">
        <v>4031.2799999999997</v>
      </c>
      <c r="R690" s="15">
        <v>4021.8599999999997</v>
      </c>
      <c r="S690" s="15">
        <v>4006.5699999999997</v>
      </c>
      <c r="T690" s="15">
        <v>3957.23</v>
      </c>
      <c r="U690" s="15">
        <v>3956.69</v>
      </c>
      <c r="V690" s="15">
        <v>3997.0899999999997</v>
      </c>
      <c r="W690" s="15">
        <v>3954.7</v>
      </c>
      <c r="X690" s="15">
        <v>3699.48</v>
      </c>
      <c r="Y690" s="15">
        <v>3370.58</v>
      </c>
      <c r="AZ690" s="10"/>
      <c r="BA690" s="10"/>
      <c r="BB690" s="10"/>
      <c r="BC690" s="10"/>
      <c r="BD690" s="10"/>
      <c r="BE690" s="10"/>
      <c r="BF690" s="10"/>
      <c r="BG690" s="10"/>
      <c r="BH690" s="10"/>
      <c r="BI690" s="10"/>
      <c r="BJ690" s="10"/>
      <c r="BK690" s="10"/>
      <c r="BL690" s="10"/>
      <c r="BM690" s="10"/>
      <c r="BN690" s="10"/>
      <c r="BO690" s="10"/>
      <c r="BP690" s="10"/>
      <c r="BQ690" s="10"/>
      <c r="BR690" s="10"/>
      <c r="BS690" s="10"/>
      <c r="BT690" s="10"/>
      <c r="BU690" s="10"/>
      <c r="BV690" s="10"/>
      <c r="BW690" s="10"/>
    </row>
    <row r="691" spans="1:75" ht="12" x14ac:dyDescent="0.2">
      <c r="A691" s="14">
        <v>25</v>
      </c>
      <c r="B691" s="15">
        <v>3255.97</v>
      </c>
      <c r="C691" s="15">
        <v>3128.12</v>
      </c>
      <c r="D691" s="15">
        <v>3075.15</v>
      </c>
      <c r="E691" s="15">
        <v>3068.62</v>
      </c>
      <c r="F691" s="15">
        <v>3091.41</v>
      </c>
      <c r="G691" s="15">
        <v>3166.2</v>
      </c>
      <c r="H691" s="15">
        <v>3399.08</v>
      </c>
      <c r="I691" s="15">
        <v>3713.27</v>
      </c>
      <c r="J691" s="15">
        <v>3956.6699999999996</v>
      </c>
      <c r="K691" s="15">
        <v>4001.3799999999997</v>
      </c>
      <c r="L691" s="15">
        <v>4004.54</v>
      </c>
      <c r="M691" s="15">
        <v>4058.49</v>
      </c>
      <c r="N691" s="15">
        <v>4034.81</v>
      </c>
      <c r="O691" s="15">
        <v>4053.94</v>
      </c>
      <c r="P691" s="15">
        <v>4058.98</v>
      </c>
      <c r="Q691" s="15">
        <v>4037.0699999999997</v>
      </c>
      <c r="R691" s="15">
        <v>4023.2999999999997</v>
      </c>
      <c r="S691" s="15">
        <v>3984.1699999999996</v>
      </c>
      <c r="T691" s="15">
        <v>3979.06</v>
      </c>
      <c r="U691" s="15">
        <v>3979.33</v>
      </c>
      <c r="V691" s="15">
        <v>4039.62</v>
      </c>
      <c r="W691" s="15">
        <v>3994.77</v>
      </c>
      <c r="X691" s="15">
        <v>3844.5499999999997</v>
      </c>
      <c r="Y691" s="15">
        <v>3627.5499999999997</v>
      </c>
      <c r="AZ691" s="10"/>
      <c r="BA691" s="10"/>
      <c r="BB691" s="10"/>
      <c r="BC691" s="10"/>
      <c r="BD691" s="10"/>
      <c r="BE691" s="10"/>
      <c r="BF691" s="10"/>
      <c r="BG691" s="10"/>
      <c r="BH691" s="10"/>
      <c r="BI691" s="10"/>
      <c r="BJ691" s="10"/>
      <c r="BK691" s="10"/>
      <c r="BL691" s="10"/>
      <c r="BM691" s="10"/>
      <c r="BN691" s="10"/>
      <c r="BO691" s="10"/>
      <c r="BP691" s="10"/>
      <c r="BQ691" s="10"/>
      <c r="BR691" s="10"/>
      <c r="BS691" s="10"/>
      <c r="BT691" s="10"/>
      <c r="BU691" s="10"/>
      <c r="BV691" s="10"/>
      <c r="BW691" s="10"/>
    </row>
    <row r="692" spans="1:75" ht="12" x14ac:dyDescent="0.2">
      <c r="A692" s="14">
        <v>26</v>
      </c>
      <c r="B692" s="15">
        <v>3347.13</v>
      </c>
      <c r="C692" s="15">
        <v>3294.2</v>
      </c>
      <c r="D692" s="15">
        <v>3160.06</v>
      </c>
      <c r="E692" s="15">
        <v>3146.04</v>
      </c>
      <c r="F692" s="15">
        <v>3143.83</v>
      </c>
      <c r="G692" s="15">
        <v>3148.33</v>
      </c>
      <c r="H692" s="15">
        <v>3144.65</v>
      </c>
      <c r="I692" s="15">
        <v>3392.18</v>
      </c>
      <c r="J692" s="15">
        <v>3738.94</v>
      </c>
      <c r="K692" s="15">
        <v>3906.74</v>
      </c>
      <c r="L692" s="15">
        <v>3956.45</v>
      </c>
      <c r="M692" s="15">
        <v>3979.8599999999997</v>
      </c>
      <c r="N692" s="15">
        <v>3966.45</v>
      </c>
      <c r="O692" s="15">
        <v>3960.0899999999997</v>
      </c>
      <c r="P692" s="15">
        <v>3961.41</v>
      </c>
      <c r="Q692" s="15">
        <v>3927.7599999999998</v>
      </c>
      <c r="R692" s="15">
        <v>3894.73</v>
      </c>
      <c r="S692" s="15">
        <v>3897.95</v>
      </c>
      <c r="T692" s="15">
        <v>3901.19</v>
      </c>
      <c r="U692" s="15">
        <v>3932.56</v>
      </c>
      <c r="V692" s="15">
        <v>3964.31</v>
      </c>
      <c r="W692" s="15">
        <v>3953.93</v>
      </c>
      <c r="X692" s="15">
        <v>3604.42</v>
      </c>
      <c r="Y692" s="15">
        <v>3367.71</v>
      </c>
      <c r="AZ692" s="10"/>
      <c r="BA692" s="10"/>
      <c r="BB692" s="10"/>
      <c r="BC692" s="10"/>
      <c r="BD692" s="10"/>
      <c r="BE692" s="10"/>
      <c r="BF692" s="10"/>
      <c r="BG692" s="10"/>
      <c r="BH692" s="10"/>
      <c r="BI692" s="10"/>
      <c r="BJ692" s="10"/>
      <c r="BK692" s="10"/>
      <c r="BL692" s="10"/>
      <c r="BM692" s="10"/>
      <c r="BN692" s="10"/>
      <c r="BO692" s="10"/>
      <c r="BP692" s="10"/>
      <c r="BQ692" s="10"/>
      <c r="BR692" s="10"/>
      <c r="BS692" s="10"/>
      <c r="BT692" s="10"/>
      <c r="BU692" s="10"/>
      <c r="BV692" s="10"/>
      <c r="BW692" s="10"/>
    </row>
    <row r="693" spans="1:75" ht="12" x14ac:dyDescent="0.2">
      <c r="A693" s="14">
        <v>27</v>
      </c>
      <c r="B693" s="15">
        <v>3219.2599999999998</v>
      </c>
      <c r="C693" s="15">
        <v>3128.89</v>
      </c>
      <c r="D693" s="15">
        <v>3072.46</v>
      </c>
      <c r="E693" s="15">
        <v>3051.19</v>
      </c>
      <c r="F693" s="15">
        <v>3058.5099999999998</v>
      </c>
      <c r="G693" s="15">
        <v>3028.74</v>
      </c>
      <c r="H693" s="15">
        <v>3032.84</v>
      </c>
      <c r="I693" s="15">
        <v>3166.71</v>
      </c>
      <c r="J693" s="15">
        <v>3329.65</v>
      </c>
      <c r="K693" s="15">
        <v>3523.42</v>
      </c>
      <c r="L693" s="15">
        <v>3613.96</v>
      </c>
      <c r="M693" s="15">
        <v>3620.42</v>
      </c>
      <c r="N693" s="15">
        <v>3618.68</v>
      </c>
      <c r="O693" s="15">
        <v>3618.7</v>
      </c>
      <c r="P693" s="15">
        <v>3622.5299999999997</v>
      </c>
      <c r="Q693" s="15">
        <v>3620.58</v>
      </c>
      <c r="R693" s="15">
        <v>3614.98</v>
      </c>
      <c r="S693" s="15">
        <v>3617.6</v>
      </c>
      <c r="T693" s="15">
        <v>3623.96</v>
      </c>
      <c r="U693" s="15">
        <v>3700.35</v>
      </c>
      <c r="V693" s="15">
        <v>3753.04</v>
      </c>
      <c r="W693" s="15">
        <v>3729.3599999999997</v>
      </c>
      <c r="X693" s="15">
        <v>3403.56</v>
      </c>
      <c r="Y693" s="15">
        <v>3288.33</v>
      </c>
      <c r="AZ693" s="10"/>
      <c r="BA693" s="10"/>
      <c r="BB693" s="10"/>
      <c r="BC693" s="10"/>
      <c r="BD693" s="10"/>
      <c r="BE693" s="10"/>
      <c r="BF693" s="10"/>
      <c r="BG693" s="10"/>
      <c r="BH693" s="10"/>
      <c r="BI693" s="10"/>
      <c r="BJ693" s="10"/>
      <c r="BK693" s="10"/>
      <c r="BL693" s="10"/>
      <c r="BM693" s="10"/>
      <c r="BN693" s="10"/>
      <c r="BO693" s="10"/>
      <c r="BP693" s="10"/>
      <c r="BQ693" s="10"/>
      <c r="BR693" s="10"/>
      <c r="BS693" s="10"/>
      <c r="BT693" s="10"/>
      <c r="BU693" s="10"/>
      <c r="BV693" s="10"/>
      <c r="BW693" s="10"/>
    </row>
    <row r="694" spans="1:75" ht="12" x14ac:dyDescent="0.2">
      <c r="A694" s="14">
        <v>28</v>
      </c>
      <c r="B694" s="15">
        <v>2963.21</v>
      </c>
      <c r="C694" s="15">
        <v>2848.82</v>
      </c>
      <c r="D694" s="15">
        <v>2826.81</v>
      </c>
      <c r="E694" s="15">
        <v>2822.44</v>
      </c>
      <c r="F694" s="15">
        <v>2838.82</v>
      </c>
      <c r="G694" s="15">
        <v>2953.43</v>
      </c>
      <c r="H694" s="15">
        <v>3142.7599999999998</v>
      </c>
      <c r="I694" s="15">
        <v>3430.2</v>
      </c>
      <c r="J694" s="15">
        <v>3730.1</v>
      </c>
      <c r="K694" s="15">
        <v>3892.97</v>
      </c>
      <c r="L694" s="15">
        <v>3910.0299999999997</v>
      </c>
      <c r="M694" s="15">
        <v>4004.69</v>
      </c>
      <c r="N694" s="15">
        <v>3997.3799999999997</v>
      </c>
      <c r="O694" s="15">
        <v>4016.46</v>
      </c>
      <c r="P694" s="15">
        <v>4023.4199999999996</v>
      </c>
      <c r="Q694" s="15">
        <v>3994.66</v>
      </c>
      <c r="R694" s="15">
        <v>3961.94</v>
      </c>
      <c r="S694" s="15">
        <v>3917.0699999999997</v>
      </c>
      <c r="T694" s="15">
        <v>3817.5899999999997</v>
      </c>
      <c r="U694" s="15">
        <v>3834.04</v>
      </c>
      <c r="V694" s="15">
        <v>3887.97</v>
      </c>
      <c r="W694" s="15">
        <v>3739.5099999999998</v>
      </c>
      <c r="X694" s="15">
        <v>3403.04</v>
      </c>
      <c r="Y694" s="15">
        <v>3186.02</v>
      </c>
      <c r="AZ694" s="10"/>
      <c r="BA694" s="10"/>
      <c r="BB694" s="10"/>
      <c r="BC694" s="10"/>
      <c r="BD694" s="10"/>
      <c r="BE694" s="10"/>
      <c r="BF694" s="10"/>
      <c r="BG694" s="10"/>
      <c r="BH694" s="10"/>
      <c r="BI694" s="10"/>
      <c r="BJ694" s="10"/>
      <c r="BK694" s="10"/>
      <c r="BL694" s="10"/>
      <c r="BM694" s="10"/>
      <c r="BN694" s="10"/>
      <c r="BO694" s="10"/>
      <c r="BP694" s="10"/>
      <c r="BQ694" s="10"/>
      <c r="BR694" s="10"/>
      <c r="BS694" s="10"/>
      <c r="BT694" s="10"/>
      <c r="BU694" s="10"/>
      <c r="BV694" s="10"/>
      <c r="BW694" s="10"/>
    </row>
    <row r="695" spans="1:75" ht="12" x14ac:dyDescent="0.2">
      <c r="A695" s="14">
        <v>29</v>
      </c>
      <c r="B695" s="15">
        <v>3006.39</v>
      </c>
      <c r="C695" s="15">
        <v>2898.2799999999997</v>
      </c>
      <c r="D695" s="15">
        <v>2861.2999999999997</v>
      </c>
      <c r="E695" s="15">
        <v>2862.46</v>
      </c>
      <c r="F695" s="15">
        <v>2902.35</v>
      </c>
      <c r="G695" s="15">
        <v>3021.2599999999998</v>
      </c>
      <c r="H695" s="15">
        <v>3166.68</v>
      </c>
      <c r="I695" s="15">
        <v>3396.82</v>
      </c>
      <c r="J695" s="15">
        <v>3706</v>
      </c>
      <c r="K695" s="15">
        <v>3831.89</v>
      </c>
      <c r="L695" s="15">
        <v>3867.24</v>
      </c>
      <c r="M695" s="15">
        <v>3974.5899999999997</v>
      </c>
      <c r="N695" s="15">
        <v>3953.1</v>
      </c>
      <c r="O695" s="15">
        <v>3970.5</v>
      </c>
      <c r="P695" s="15">
        <v>4001.9199999999996</v>
      </c>
      <c r="Q695" s="15">
        <v>3948.73</v>
      </c>
      <c r="R695" s="15">
        <v>3907.6</v>
      </c>
      <c r="S695" s="15">
        <v>3743.99</v>
      </c>
      <c r="T695" s="15">
        <v>3716.74</v>
      </c>
      <c r="U695" s="15">
        <v>3759.1</v>
      </c>
      <c r="V695" s="15">
        <v>3895.89</v>
      </c>
      <c r="W695" s="15">
        <v>3724.44</v>
      </c>
      <c r="X695" s="15">
        <v>3403.32</v>
      </c>
      <c r="Y695" s="15">
        <v>3260.6</v>
      </c>
      <c r="Z695" s="5">
        <f>IFERROR(Y695,"скрыть")</f>
        <v>3260.6</v>
      </c>
      <c r="AZ695" s="10"/>
      <c r="BA695" s="10"/>
      <c r="BB695" s="10"/>
      <c r="BC695" s="10"/>
      <c r="BD695" s="10"/>
      <c r="BE695" s="10"/>
      <c r="BF695" s="10"/>
      <c r="BG695" s="10"/>
      <c r="BH695" s="10"/>
      <c r="BI695" s="10"/>
      <c r="BJ695" s="10"/>
      <c r="BK695" s="10"/>
      <c r="BL695" s="10"/>
      <c r="BM695" s="10"/>
      <c r="BN695" s="10"/>
      <c r="BO695" s="10"/>
      <c r="BP695" s="10"/>
      <c r="BQ695" s="10"/>
      <c r="BR695" s="10"/>
      <c r="BS695" s="10"/>
      <c r="BT695" s="10"/>
      <c r="BU695" s="10"/>
      <c r="BV695" s="10"/>
      <c r="BW695" s="10"/>
    </row>
    <row r="696" spans="1:75" ht="12" x14ac:dyDescent="0.2">
      <c r="A696" s="14">
        <v>30</v>
      </c>
      <c r="B696" s="15">
        <v>3104.81</v>
      </c>
      <c r="C696" s="15">
        <v>3011.09</v>
      </c>
      <c r="D696" s="15">
        <v>2968.66</v>
      </c>
      <c r="E696" s="15">
        <v>2969.69</v>
      </c>
      <c r="F696" s="15">
        <v>3022.92</v>
      </c>
      <c r="G696" s="15">
        <v>3097.85</v>
      </c>
      <c r="H696" s="15">
        <v>3294.13</v>
      </c>
      <c r="I696" s="15">
        <v>3466.08</v>
      </c>
      <c r="J696" s="15">
        <v>3736.5699999999997</v>
      </c>
      <c r="K696" s="15">
        <v>3893.29</v>
      </c>
      <c r="L696" s="15">
        <v>3911.58</v>
      </c>
      <c r="M696" s="15">
        <v>3996.45</v>
      </c>
      <c r="N696" s="15">
        <v>3987.9199999999996</v>
      </c>
      <c r="O696" s="15">
        <v>3989.44</v>
      </c>
      <c r="P696" s="15">
        <v>3987.74</v>
      </c>
      <c r="Q696" s="15">
        <v>3978.0099999999998</v>
      </c>
      <c r="R696" s="15">
        <v>3931.7999999999997</v>
      </c>
      <c r="S696" s="15">
        <v>3778.2999999999997</v>
      </c>
      <c r="T696" s="15">
        <v>3741.6699999999996</v>
      </c>
      <c r="U696" s="15">
        <v>3813.08</v>
      </c>
      <c r="V696" s="15">
        <v>4099.8</v>
      </c>
      <c r="W696" s="15">
        <v>4148.45</v>
      </c>
      <c r="X696" s="15">
        <v>3799.83</v>
      </c>
      <c r="Y696" s="15">
        <v>3344.65</v>
      </c>
      <c r="Z696" s="5">
        <f>IFERROR(Y696,"скрыть")</f>
        <v>3344.65</v>
      </c>
      <c r="AZ696" s="10"/>
      <c r="BA696" s="10"/>
      <c r="BB696" s="10"/>
      <c r="BC696" s="10"/>
      <c r="BD696" s="10"/>
      <c r="BE696" s="10"/>
      <c r="BF696" s="10"/>
      <c r="BG696" s="10"/>
      <c r="BH696" s="10"/>
      <c r="BI696" s="10"/>
      <c r="BJ696" s="10"/>
      <c r="BK696" s="10"/>
      <c r="BL696" s="10"/>
      <c r="BM696" s="10"/>
      <c r="BN696" s="10"/>
      <c r="BO696" s="10"/>
      <c r="BP696" s="10"/>
      <c r="BQ696" s="10"/>
      <c r="BR696" s="10"/>
      <c r="BS696" s="10"/>
      <c r="BT696" s="10"/>
      <c r="BU696" s="10"/>
      <c r="BV696" s="10"/>
      <c r="BW696" s="10"/>
    </row>
    <row r="697" spans="1:75" x14ac:dyDescent="0.2">
      <c r="A697" s="107"/>
      <c r="B697" s="108" t="s">
        <v>98</v>
      </c>
      <c r="C697" s="108"/>
      <c r="D697" s="108"/>
      <c r="E697" s="108"/>
      <c r="F697" s="108"/>
      <c r="G697" s="108"/>
      <c r="H697" s="108"/>
      <c r="I697" s="108"/>
      <c r="J697" s="108"/>
      <c r="K697" s="108"/>
      <c r="L697" s="108"/>
      <c r="M697" s="108"/>
      <c r="N697" s="108"/>
      <c r="O697" s="108"/>
      <c r="P697" s="108"/>
      <c r="Q697" s="108"/>
      <c r="R697" s="108"/>
      <c r="S697" s="108"/>
      <c r="T697" s="108"/>
      <c r="U697" s="108"/>
      <c r="V697" s="108"/>
      <c r="W697" s="108"/>
      <c r="X697" s="108"/>
      <c r="Y697" s="108"/>
      <c r="AZ697" s="10"/>
      <c r="BA697" s="10"/>
      <c r="BB697" s="10"/>
      <c r="BC697" s="10"/>
      <c r="BD697" s="10"/>
      <c r="BE697" s="10"/>
      <c r="BF697" s="10"/>
      <c r="BG697" s="10"/>
      <c r="BH697" s="10"/>
      <c r="BI697" s="10"/>
      <c r="BJ697" s="10"/>
      <c r="BK697" s="10"/>
      <c r="BL697" s="10"/>
      <c r="BM697" s="10"/>
      <c r="BN697" s="10"/>
      <c r="BO697" s="10"/>
      <c r="BP697" s="10"/>
      <c r="BQ697" s="10"/>
      <c r="BR697" s="10"/>
      <c r="BS697" s="10"/>
      <c r="BT697" s="10"/>
      <c r="BU697" s="10"/>
      <c r="BV697" s="10"/>
      <c r="BW697" s="10"/>
    </row>
    <row r="698" spans="1:75" x14ac:dyDescent="0.2">
      <c r="A698" s="107"/>
      <c r="B698" s="108"/>
      <c r="C698" s="108"/>
      <c r="D698" s="108"/>
      <c r="E698" s="108"/>
      <c r="F698" s="108"/>
      <c r="G698" s="108"/>
      <c r="H698" s="108"/>
      <c r="I698" s="108"/>
      <c r="J698" s="108"/>
      <c r="K698" s="108"/>
      <c r="L698" s="108"/>
      <c r="M698" s="108"/>
      <c r="N698" s="108"/>
      <c r="O698" s="108"/>
      <c r="P698" s="108"/>
      <c r="Q698" s="108"/>
      <c r="R698" s="108"/>
      <c r="S698" s="108"/>
      <c r="T698" s="108"/>
      <c r="U698" s="108"/>
      <c r="V698" s="108"/>
      <c r="W698" s="108"/>
      <c r="X698" s="108"/>
      <c r="Y698" s="108"/>
      <c r="AZ698" s="10"/>
      <c r="BA698" s="10"/>
      <c r="BB698" s="10"/>
      <c r="BC698" s="10"/>
      <c r="BD698" s="10"/>
      <c r="BE698" s="10"/>
      <c r="BF698" s="10"/>
      <c r="BG698" s="10"/>
      <c r="BH698" s="10"/>
      <c r="BI698" s="10"/>
      <c r="BJ698" s="10"/>
      <c r="BK698" s="10"/>
      <c r="BL698" s="10"/>
      <c r="BM698" s="10"/>
      <c r="BN698" s="10"/>
      <c r="BO698" s="10"/>
      <c r="BP698" s="10"/>
      <c r="BQ698" s="10"/>
      <c r="BR698" s="10"/>
      <c r="BS698" s="10"/>
      <c r="BT698" s="10"/>
      <c r="BU698" s="10"/>
      <c r="BV698" s="10"/>
      <c r="BW698" s="10"/>
    </row>
    <row r="699" spans="1:75" s="8" customFormat="1" ht="32.65" customHeight="1" x14ac:dyDescent="0.2">
      <c r="A699" s="12" t="s">
        <v>64</v>
      </c>
      <c r="B699" s="13" t="s">
        <v>65</v>
      </c>
      <c r="C699" s="13" t="s">
        <v>66</v>
      </c>
      <c r="D699" s="13" t="s">
        <v>67</v>
      </c>
      <c r="E699" s="13" t="s">
        <v>68</v>
      </c>
      <c r="F699" s="13" t="s">
        <v>69</v>
      </c>
      <c r="G699" s="13" t="s">
        <v>70</v>
      </c>
      <c r="H699" s="13" t="s">
        <v>71</v>
      </c>
      <c r="I699" s="13" t="s">
        <v>72</v>
      </c>
      <c r="J699" s="13" t="s">
        <v>73</v>
      </c>
      <c r="K699" s="13" t="s">
        <v>74</v>
      </c>
      <c r="L699" s="13" t="s">
        <v>75</v>
      </c>
      <c r="M699" s="13" t="s">
        <v>76</v>
      </c>
      <c r="N699" s="13" t="s">
        <v>77</v>
      </c>
      <c r="O699" s="13" t="s">
        <v>78</v>
      </c>
      <c r="P699" s="13" t="s">
        <v>79</v>
      </c>
      <c r="Q699" s="13" t="s">
        <v>80</v>
      </c>
      <c r="R699" s="13" t="s">
        <v>81</v>
      </c>
      <c r="S699" s="13" t="s">
        <v>82</v>
      </c>
      <c r="T699" s="13" t="s">
        <v>83</v>
      </c>
      <c r="U699" s="13" t="s">
        <v>84</v>
      </c>
      <c r="V699" s="13" t="s">
        <v>85</v>
      </c>
      <c r="W699" s="13" t="s">
        <v>86</v>
      </c>
      <c r="X699" s="13" t="s">
        <v>87</v>
      </c>
      <c r="Y699" s="13" t="s">
        <v>88</v>
      </c>
      <c r="Z699" s="7"/>
      <c r="AZ699" s="10"/>
      <c r="BA699" s="10"/>
      <c r="BB699" s="10"/>
      <c r="BC699" s="10"/>
      <c r="BD699" s="10"/>
      <c r="BE699" s="10"/>
      <c r="BF699" s="10"/>
      <c r="BG699" s="10"/>
      <c r="BH699" s="10"/>
      <c r="BI699" s="10"/>
      <c r="BJ699" s="10"/>
      <c r="BK699" s="10"/>
      <c r="BL699" s="10"/>
      <c r="BM699" s="10"/>
      <c r="BN699" s="10"/>
      <c r="BO699" s="10"/>
      <c r="BP699" s="10"/>
      <c r="BQ699" s="10"/>
      <c r="BR699" s="10"/>
      <c r="BS699" s="10"/>
      <c r="BT699" s="10"/>
      <c r="BU699" s="10"/>
      <c r="BV699" s="10"/>
      <c r="BW699" s="10"/>
    </row>
    <row r="700" spans="1:75" ht="12" x14ac:dyDescent="0.2">
      <c r="A700" s="14">
        <v>1</v>
      </c>
      <c r="B700" s="20">
        <f t="shared" ref="B700:Y700" si="0">B491</f>
        <v>0</v>
      </c>
      <c r="C700" s="20">
        <f t="shared" si="0"/>
        <v>0</v>
      </c>
      <c r="D700" s="20">
        <f t="shared" si="0"/>
        <v>0</v>
      </c>
      <c r="E700" s="20">
        <f t="shared" si="0"/>
        <v>0</v>
      </c>
      <c r="F700" s="20">
        <f t="shared" si="0"/>
        <v>0</v>
      </c>
      <c r="G700" s="20">
        <f t="shared" si="0"/>
        <v>4.97</v>
      </c>
      <c r="H700" s="20">
        <f t="shared" si="0"/>
        <v>1.66</v>
      </c>
      <c r="I700" s="20">
        <f t="shared" si="0"/>
        <v>14.74</v>
      </c>
      <c r="J700" s="20">
        <f t="shared" si="0"/>
        <v>40.31</v>
      </c>
      <c r="K700" s="20">
        <f t="shared" si="0"/>
        <v>74.38</v>
      </c>
      <c r="L700" s="20">
        <f t="shared" si="0"/>
        <v>14.56</v>
      </c>
      <c r="M700" s="20">
        <f t="shared" si="0"/>
        <v>0</v>
      </c>
      <c r="N700" s="20">
        <f t="shared" si="0"/>
        <v>100.25</v>
      </c>
      <c r="O700" s="20">
        <f t="shared" si="0"/>
        <v>0</v>
      </c>
      <c r="P700" s="20">
        <f t="shared" si="0"/>
        <v>0</v>
      </c>
      <c r="Q700" s="20">
        <f t="shared" si="0"/>
        <v>50.93</v>
      </c>
      <c r="R700" s="20">
        <f t="shared" si="0"/>
        <v>0</v>
      </c>
      <c r="S700" s="20">
        <f t="shared" si="0"/>
        <v>0</v>
      </c>
      <c r="T700" s="20">
        <f t="shared" si="0"/>
        <v>0</v>
      </c>
      <c r="U700" s="20">
        <f t="shared" si="0"/>
        <v>0</v>
      </c>
      <c r="V700" s="20">
        <f t="shared" si="0"/>
        <v>0</v>
      </c>
      <c r="W700" s="20">
        <f t="shared" si="0"/>
        <v>0</v>
      </c>
      <c r="X700" s="20">
        <f t="shared" si="0"/>
        <v>0</v>
      </c>
      <c r="Y700" s="20">
        <f t="shared" si="0"/>
        <v>0</v>
      </c>
      <c r="AZ700" s="10"/>
      <c r="BA700" s="10"/>
      <c r="BB700" s="10"/>
      <c r="BC700" s="10"/>
      <c r="BD700" s="10"/>
      <c r="BE700" s="10"/>
      <c r="BF700" s="10"/>
      <c r="BG700" s="10"/>
      <c r="BH700" s="10"/>
      <c r="BI700" s="10"/>
      <c r="BJ700" s="10"/>
      <c r="BK700" s="10"/>
      <c r="BL700" s="10"/>
      <c r="BM700" s="10"/>
      <c r="BN700" s="10"/>
      <c r="BO700" s="10"/>
      <c r="BP700" s="10"/>
      <c r="BQ700" s="10"/>
      <c r="BR700" s="10"/>
      <c r="BS700" s="10"/>
      <c r="BT700" s="10"/>
      <c r="BU700" s="10"/>
      <c r="BV700" s="10"/>
      <c r="BW700" s="10"/>
    </row>
    <row r="701" spans="1:75" ht="12" x14ac:dyDescent="0.2">
      <c r="A701" s="14">
        <v>2</v>
      </c>
      <c r="B701" s="20">
        <f t="shared" ref="B701:Y701" si="1">B492</f>
        <v>0</v>
      </c>
      <c r="C701" s="20">
        <f t="shared" si="1"/>
        <v>0</v>
      </c>
      <c r="D701" s="20">
        <f t="shared" si="1"/>
        <v>0</v>
      </c>
      <c r="E701" s="20">
        <f t="shared" si="1"/>
        <v>0</v>
      </c>
      <c r="F701" s="20">
        <f t="shared" si="1"/>
        <v>0</v>
      </c>
      <c r="G701" s="20">
        <f t="shared" si="1"/>
        <v>43.97</v>
      </c>
      <c r="H701" s="20">
        <f t="shared" si="1"/>
        <v>43.76</v>
      </c>
      <c r="I701" s="20">
        <f t="shared" si="1"/>
        <v>118.44</v>
      </c>
      <c r="J701" s="20">
        <f t="shared" si="1"/>
        <v>0.74</v>
      </c>
      <c r="K701" s="20">
        <f t="shared" si="1"/>
        <v>0</v>
      </c>
      <c r="L701" s="20">
        <f t="shared" si="1"/>
        <v>0</v>
      </c>
      <c r="M701" s="20">
        <f t="shared" si="1"/>
        <v>0</v>
      </c>
      <c r="N701" s="20">
        <f t="shared" si="1"/>
        <v>0</v>
      </c>
      <c r="O701" s="20">
        <f t="shared" si="1"/>
        <v>0</v>
      </c>
      <c r="P701" s="20">
        <f t="shared" si="1"/>
        <v>0</v>
      </c>
      <c r="Q701" s="20">
        <f t="shared" si="1"/>
        <v>0</v>
      </c>
      <c r="R701" s="20">
        <f t="shared" si="1"/>
        <v>0</v>
      </c>
      <c r="S701" s="20">
        <f t="shared" si="1"/>
        <v>0</v>
      </c>
      <c r="T701" s="20">
        <f t="shared" si="1"/>
        <v>0</v>
      </c>
      <c r="U701" s="20">
        <f t="shared" si="1"/>
        <v>0</v>
      </c>
      <c r="V701" s="20">
        <f t="shared" si="1"/>
        <v>0</v>
      </c>
      <c r="W701" s="20">
        <f t="shared" si="1"/>
        <v>0</v>
      </c>
      <c r="X701" s="20">
        <f t="shared" si="1"/>
        <v>0</v>
      </c>
      <c r="Y701" s="20">
        <f t="shared" si="1"/>
        <v>0</v>
      </c>
      <c r="AZ701" s="10"/>
      <c r="BA701" s="10"/>
      <c r="BB701" s="10"/>
      <c r="BC701" s="10"/>
      <c r="BD701" s="10"/>
      <c r="BE701" s="10"/>
      <c r="BF701" s="10"/>
      <c r="BG701" s="10"/>
      <c r="BH701" s="10"/>
      <c r="BI701" s="10"/>
      <c r="BJ701" s="10"/>
      <c r="BK701" s="10"/>
      <c r="BL701" s="10"/>
      <c r="BM701" s="10"/>
      <c r="BN701" s="10"/>
      <c r="BO701" s="10"/>
      <c r="BP701" s="10"/>
      <c r="BQ701" s="10"/>
      <c r="BR701" s="10"/>
      <c r="BS701" s="10"/>
      <c r="BT701" s="10"/>
      <c r="BU701" s="10"/>
      <c r="BV701" s="10"/>
      <c r="BW701" s="10"/>
    </row>
    <row r="702" spans="1:75" ht="12" x14ac:dyDescent="0.2">
      <c r="A702" s="14">
        <v>3</v>
      </c>
      <c r="B702" s="20">
        <f t="shared" ref="B702:Y702" si="2">B493</f>
        <v>0</v>
      </c>
      <c r="C702" s="20">
        <f t="shared" si="2"/>
        <v>0</v>
      </c>
      <c r="D702" s="20">
        <f t="shared" si="2"/>
        <v>6.29</v>
      </c>
      <c r="E702" s="20">
        <f t="shared" si="2"/>
        <v>4.41</v>
      </c>
      <c r="F702" s="20">
        <f t="shared" si="2"/>
        <v>8.09</v>
      </c>
      <c r="G702" s="20">
        <f t="shared" si="2"/>
        <v>45.94</v>
      </c>
      <c r="H702" s="20">
        <f t="shared" si="2"/>
        <v>248.08</v>
      </c>
      <c r="I702" s="20">
        <f t="shared" si="2"/>
        <v>112.31</v>
      </c>
      <c r="J702" s="20">
        <f t="shared" si="2"/>
        <v>0.11</v>
      </c>
      <c r="K702" s="20">
        <f t="shared" si="2"/>
        <v>0</v>
      </c>
      <c r="L702" s="20">
        <f t="shared" si="2"/>
        <v>0</v>
      </c>
      <c r="M702" s="20">
        <f t="shared" si="2"/>
        <v>0</v>
      </c>
      <c r="N702" s="20">
        <f t="shared" si="2"/>
        <v>0</v>
      </c>
      <c r="O702" s="20">
        <f t="shared" si="2"/>
        <v>0</v>
      </c>
      <c r="P702" s="20">
        <f t="shared" si="2"/>
        <v>0</v>
      </c>
      <c r="Q702" s="20">
        <f t="shared" si="2"/>
        <v>0</v>
      </c>
      <c r="R702" s="20">
        <f t="shared" si="2"/>
        <v>0</v>
      </c>
      <c r="S702" s="20">
        <f t="shared" si="2"/>
        <v>32.99</v>
      </c>
      <c r="T702" s="20">
        <f t="shared" si="2"/>
        <v>0</v>
      </c>
      <c r="U702" s="20">
        <f t="shared" si="2"/>
        <v>0</v>
      </c>
      <c r="V702" s="20">
        <f t="shared" si="2"/>
        <v>0</v>
      </c>
      <c r="W702" s="20">
        <f t="shared" si="2"/>
        <v>0</v>
      </c>
      <c r="X702" s="20">
        <f t="shared" si="2"/>
        <v>0</v>
      </c>
      <c r="Y702" s="20">
        <f t="shared" si="2"/>
        <v>0</v>
      </c>
      <c r="AZ702" s="10"/>
      <c r="BA702" s="10"/>
      <c r="BB702" s="10"/>
      <c r="BC702" s="10"/>
      <c r="BD702" s="10"/>
      <c r="BE702" s="10"/>
      <c r="BF702" s="10"/>
      <c r="BG702" s="10"/>
      <c r="BH702" s="10"/>
      <c r="BI702" s="10"/>
      <c r="BJ702" s="10"/>
      <c r="BK702" s="10"/>
      <c r="BL702" s="10"/>
      <c r="BM702" s="10"/>
      <c r="BN702" s="10"/>
      <c r="BO702" s="10"/>
      <c r="BP702" s="10"/>
      <c r="BQ702" s="10"/>
      <c r="BR702" s="10"/>
      <c r="BS702" s="10"/>
      <c r="BT702" s="10"/>
      <c r="BU702" s="10"/>
      <c r="BV702" s="10"/>
      <c r="BW702" s="10"/>
    </row>
    <row r="703" spans="1:75" ht="12" x14ac:dyDescent="0.2">
      <c r="A703" s="14">
        <v>4</v>
      </c>
      <c r="B703" s="20">
        <f t="shared" ref="B703:Y703" si="3">B494</f>
        <v>0</v>
      </c>
      <c r="C703" s="20">
        <f t="shared" si="3"/>
        <v>0</v>
      </c>
      <c r="D703" s="20">
        <f t="shared" si="3"/>
        <v>9.9600000000000009</v>
      </c>
      <c r="E703" s="20">
        <f t="shared" si="3"/>
        <v>0</v>
      </c>
      <c r="F703" s="20">
        <f t="shared" si="3"/>
        <v>0</v>
      </c>
      <c r="G703" s="20">
        <f t="shared" si="3"/>
        <v>1.3</v>
      </c>
      <c r="H703" s="20">
        <f t="shared" si="3"/>
        <v>1.27</v>
      </c>
      <c r="I703" s="20">
        <f t="shared" si="3"/>
        <v>20.85</v>
      </c>
      <c r="J703" s="20">
        <f t="shared" si="3"/>
        <v>4.17</v>
      </c>
      <c r="K703" s="20">
        <f t="shared" si="3"/>
        <v>16.48</v>
      </c>
      <c r="L703" s="20">
        <f t="shared" si="3"/>
        <v>0</v>
      </c>
      <c r="M703" s="20">
        <f t="shared" si="3"/>
        <v>9.75</v>
      </c>
      <c r="N703" s="20">
        <f t="shared" si="3"/>
        <v>8.42</v>
      </c>
      <c r="O703" s="20">
        <f t="shared" si="3"/>
        <v>57.09</v>
      </c>
      <c r="P703" s="20">
        <f t="shared" si="3"/>
        <v>57.79</v>
      </c>
      <c r="Q703" s="20">
        <f t="shared" si="3"/>
        <v>58.12</v>
      </c>
      <c r="R703" s="20">
        <f t="shared" si="3"/>
        <v>0</v>
      </c>
      <c r="S703" s="20">
        <f t="shared" si="3"/>
        <v>13.55</v>
      </c>
      <c r="T703" s="20">
        <f t="shared" si="3"/>
        <v>0</v>
      </c>
      <c r="U703" s="20">
        <f t="shared" si="3"/>
        <v>0</v>
      </c>
      <c r="V703" s="20">
        <f t="shared" si="3"/>
        <v>34.08</v>
      </c>
      <c r="W703" s="20">
        <f t="shared" si="3"/>
        <v>0</v>
      </c>
      <c r="X703" s="20">
        <f t="shared" si="3"/>
        <v>0</v>
      </c>
      <c r="Y703" s="20">
        <f t="shared" si="3"/>
        <v>0</v>
      </c>
      <c r="AZ703" s="10"/>
      <c r="BA703" s="10"/>
      <c r="BB703" s="10"/>
      <c r="BC703" s="10"/>
      <c r="BD703" s="10"/>
      <c r="BE703" s="10"/>
      <c r="BF703" s="10"/>
      <c r="BG703" s="10"/>
      <c r="BH703" s="10"/>
      <c r="BI703" s="10"/>
      <c r="BJ703" s="10"/>
      <c r="BK703" s="10"/>
      <c r="BL703" s="10"/>
      <c r="BM703" s="10"/>
      <c r="BN703" s="10"/>
      <c r="BO703" s="10"/>
      <c r="BP703" s="10"/>
      <c r="BQ703" s="10"/>
      <c r="BR703" s="10"/>
      <c r="BS703" s="10"/>
      <c r="BT703" s="10"/>
      <c r="BU703" s="10"/>
      <c r="BV703" s="10"/>
      <c r="BW703" s="10"/>
    </row>
    <row r="704" spans="1:75" ht="12" x14ac:dyDescent="0.2">
      <c r="A704" s="14">
        <v>5</v>
      </c>
      <c r="B704" s="20">
        <f t="shared" ref="B704:Y704" si="4">B495</f>
        <v>0</v>
      </c>
      <c r="C704" s="20">
        <f t="shared" si="4"/>
        <v>62.49</v>
      </c>
      <c r="D704" s="20">
        <f t="shared" si="4"/>
        <v>12.89</v>
      </c>
      <c r="E704" s="20">
        <f t="shared" si="4"/>
        <v>27.69</v>
      </c>
      <c r="F704" s="20">
        <f t="shared" si="4"/>
        <v>65.900000000000006</v>
      </c>
      <c r="G704" s="20">
        <f t="shared" si="4"/>
        <v>157.56</v>
      </c>
      <c r="H704" s="20">
        <f t="shared" si="4"/>
        <v>134.76</v>
      </c>
      <c r="I704" s="20">
        <f t="shared" si="4"/>
        <v>216.42</v>
      </c>
      <c r="J704" s="20">
        <f t="shared" si="4"/>
        <v>149.66999999999999</v>
      </c>
      <c r="K704" s="20">
        <f t="shared" si="4"/>
        <v>185.23</v>
      </c>
      <c r="L704" s="20">
        <f t="shared" si="4"/>
        <v>95.58</v>
      </c>
      <c r="M704" s="20">
        <f t="shared" si="4"/>
        <v>3.11</v>
      </c>
      <c r="N704" s="20">
        <f t="shared" si="4"/>
        <v>47.03</v>
      </c>
      <c r="O704" s="20">
        <f t="shared" si="4"/>
        <v>129.05000000000001</v>
      </c>
      <c r="P704" s="20">
        <f t="shared" si="4"/>
        <v>118.93</v>
      </c>
      <c r="Q704" s="20">
        <f t="shared" si="4"/>
        <v>197.36</v>
      </c>
      <c r="R704" s="20">
        <f t="shared" si="4"/>
        <v>149.38</v>
      </c>
      <c r="S704" s="20">
        <f t="shared" si="4"/>
        <v>159.25</v>
      </c>
      <c r="T704" s="20">
        <f t="shared" si="4"/>
        <v>178.97</v>
      </c>
      <c r="U704" s="20">
        <f t="shared" si="4"/>
        <v>13.84</v>
      </c>
      <c r="V704" s="20">
        <f t="shared" si="4"/>
        <v>5.96</v>
      </c>
      <c r="W704" s="20">
        <f t="shared" si="4"/>
        <v>0</v>
      </c>
      <c r="X704" s="20">
        <f t="shared" si="4"/>
        <v>0</v>
      </c>
      <c r="Y704" s="20">
        <f t="shared" si="4"/>
        <v>47.77</v>
      </c>
      <c r="AZ704" s="10"/>
      <c r="BA704" s="10"/>
      <c r="BB704" s="10"/>
      <c r="BC704" s="10"/>
      <c r="BD704" s="10"/>
      <c r="BE704" s="10"/>
      <c r="BF704" s="10"/>
      <c r="BG704" s="10"/>
      <c r="BH704" s="10"/>
      <c r="BI704" s="10"/>
      <c r="BJ704" s="10"/>
      <c r="BK704" s="10"/>
      <c r="BL704" s="10"/>
      <c r="BM704" s="10"/>
      <c r="BN704" s="10"/>
      <c r="BO704" s="10"/>
      <c r="BP704" s="10"/>
      <c r="BQ704" s="10"/>
      <c r="BR704" s="10"/>
      <c r="BS704" s="10"/>
      <c r="BT704" s="10"/>
      <c r="BU704" s="10"/>
      <c r="BV704" s="10"/>
      <c r="BW704" s="10"/>
    </row>
    <row r="705" spans="1:75" ht="12" x14ac:dyDescent="0.2">
      <c r="A705" s="14">
        <v>6</v>
      </c>
      <c r="B705" s="20">
        <f t="shared" ref="B705:Y705" si="5">B496</f>
        <v>0</v>
      </c>
      <c r="C705" s="20">
        <f t="shared" si="5"/>
        <v>0</v>
      </c>
      <c r="D705" s="20">
        <f t="shared" si="5"/>
        <v>0</v>
      </c>
      <c r="E705" s="20">
        <f t="shared" si="5"/>
        <v>0</v>
      </c>
      <c r="F705" s="20">
        <f t="shared" si="5"/>
        <v>6.98</v>
      </c>
      <c r="G705" s="20">
        <f t="shared" si="5"/>
        <v>7.92</v>
      </c>
      <c r="H705" s="20">
        <f t="shared" si="5"/>
        <v>16.23</v>
      </c>
      <c r="I705" s="20">
        <f t="shared" si="5"/>
        <v>67.099999999999994</v>
      </c>
      <c r="J705" s="20">
        <f t="shared" si="5"/>
        <v>174.44</v>
      </c>
      <c r="K705" s="20">
        <f t="shared" si="5"/>
        <v>109.36</v>
      </c>
      <c r="L705" s="20">
        <f t="shared" si="5"/>
        <v>177.98</v>
      </c>
      <c r="M705" s="20">
        <f t="shared" si="5"/>
        <v>243.12</v>
      </c>
      <c r="N705" s="20">
        <f t="shared" si="5"/>
        <v>312.92</v>
      </c>
      <c r="O705" s="20">
        <f t="shared" si="5"/>
        <v>340.38</v>
      </c>
      <c r="P705" s="20">
        <f t="shared" si="5"/>
        <v>325.77</v>
      </c>
      <c r="Q705" s="20">
        <f t="shared" si="5"/>
        <v>361.7</v>
      </c>
      <c r="R705" s="20">
        <f t="shared" si="5"/>
        <v>439.85</v>
      </c>
      <c r="S705" s="20">
        <f t="shared" si="5"/>
        <v>565.79</v>
      </c>
      <c r="T705" s="20">
        <f t="shared" si="5"/>
        <v>348.48</v>
      </c>
      <c r="U705" s="20">
        <f t="shared" si="5"/>
        <v>0</v>
      </c>
      <c r="V705" s="20">
        <f t="shared" si="5"/>
        <v>110.4</v>
      </c>
      <c r="W705" s="20">
        <f t="shared" si="5"/>
        <v>3.8</v>
      </c>
      <c r="X705" s="20">
        <f t="shared" si="5"/>
        <v>0</v>
      </c>
      <c r="Y705" s="20">
        <f t="shared" si="5"/>
        <v>0</v>
      </c>
      <c r="AZ705" s="10"/>
      <c r="BA705" s="10"/>
      <c r="BB705" s="10"/>
      <c r="BC705" s="10"/>
      <c r="BD705" s="10"/>
      <c r="BE705" s="10"/>
      <c r="BF705" s="10"/>
      <c r="BG705" s="10"/>
      <c r="BH705" s="10"/>
      <c r="BI705" s="10"/>
      <c r="BJ705" s="10"/>
      <c r="BK705" s="10"/>
      <c r="BL705" s="10"/>
      <c r="BM705" s="10"/>
      <c r="BN705" s="10"/>
      <c r="BO705" s="10"/>
      <c r="BP705" s="10"/>
      <c r="BQ705" s="10"/>
      <c r="BR705" s="10"/>
      <c r="BS705" s="10"/>
      <c r="BT705" s="10"/>
      <c r="BU705" s="10"/>
      <c r="BV705" s="10"/>
      <c r="BW705" s="10"/>
    </row>
    <row r="706" spans="1:75" ht="12" x14ac:dyDescent="0.2">
      <c r="A706" s="14">
        <v>7</v>
      </c>
      <c r="B706" s="20">
        <f t="shared" ref="B706:Y706" si="6">B497</f>
        <v>0</v>
      </c>
      <c r="C706" s="20">
        <f t="shared" si="6"/>
        <v>0</v>
      </c>
      <c r="D706" s="20">
        <f t="shared" si="6"/>
        <v>0</v>
      </c>
      <c r="E706" s="20">
        <f t="shared" si="6"/>
        <v>0</v>
      </c>
      <c r="F706" s="20">
        <f t="shared" si="6"/>
        <v>182.16</v>
      </c>
      <c r="G706" s="20">
        <f t="shared" si="6"/>
        <v>200.14</v>
      </c>
      <c r="H706" s="20">
        <f t="shared" si="6"/>
        <v>299.10000000000002</v>
      </c>
      <c r="I706" s="20">
        <f t="shared" si="6"/>
        <v>240.75</v>
      </c>
      <c r="J706" s="20">
        <f t="shared" si="6"/>
        <v>269.77</v>
      </c>
      <c r="K706" s="20">
        <f t="shared" si="6"/>
        <v>158.30000000000001</v>
      </c>
      <c r="L706" s="20">
        <f t="shared" si="6"/>
        <v>123.47</v>
      </c>
      <c r="M706" s="20">
        <f t="shared" si="6"/>
        <v>48.6</v>
      </c>
      <c r="N706" s="20">
        <f t="shared" si="6"/>
        <v>178.94</v>
      </c>
      <c r="O706" s="20">
        <f t="shared" si="6"/>
        <v>342.69</v>
      </c>
      <c r="P706" s="20">
        <f t="shared" si="6"/>
        <v>326.27</v>
      </c>
      <c r="Q706" s="20">
        <f t="shared" si="6"/>
        <v>414.47</v>
      </c>
      <c r="R706" s="20">
        <f t="shared" si="6"/>
        <v>303.31</v>
      </c>
      <c r="S706" s="20">
        <f t="shared" si="6"/>
        <v>439.7</v>
      </c>
      <c r="T706" s="20">
        <f t="shared" si="6"/>
        <v>437.42</v>
      </c>
      <c r="U706" s="20">
        <f t="shared" si="6"/>
        <v>476.5</v>
      </c>
      <c r="V706" s="20">
        <f t="shared" si="6"/>
        <v>321.39999999999998</v>
      </c>
      <c r="W706" s="20">
        <f t="shared" si="6"/>
        <v>0</v>
      </c>
      <c r="X706" s="20">
        <f t="shared" si="6"/>
        <v>0</v>
      </c>
      <c r="Y706" s="20">
        <f t="shared" si="6"/>
        <v>0</v>
      </c>
      <c r="AZ706" s="10"/>
      <c r="BA706" s="10"/>
      <c r="BB706" s="10"/>
      <c r="BC706" s="10"/>
      <c r="BD706" s="10"/>
      <c r="BE706" s="10"/>
      <c r="BF706" s="10"/>
      <c r="BG706" s="10"/>
      <c r="BH706" s="10"/>
      <c r="BI706" s="10"/>
      <c r="BJ706" s="10"/>
      <c r="BK706" s="10"/>
      <c r="BL706" s="10"/>
      <c r="BM706" s="10"/>
      <c r="BN706" s="10"/>
      <c r="BO706" s="10"/>
      <c r="BP706" s="10"/>
      <c r="BQ706" s="10"/>
      <c r="BR706" s="10"/>
      <c r="BS706" s="10"/>
      <c r="BT706" s="10"/>
      <c r="BU706" s="10"/>
      <c r="BV706" s="10"/>
      <c r="BW706" s="10"/>
    </row>
    <row r="707" spans="1:75" ht="12" x14ac:dyDescent="0.2">
      <c r="A707" s="14">
        <v>8</v>
      </c>
      <c r="B707" s="20">
        <f t="shared" ref="B707:Y707" si="7">B498</f>
        <v>0</v>
      </c>
      <c r="C707" s="20">
        <f t="shared" si="7"/>
        <v>0</v>
      </c>
      <c r="D707" s="20">
        <f t="shared" si="7"/>
        <v>0</v>
      </c>
      <c r="E707" s="20">
        <f t="shared" si="7"/>
        <v>4.84</v>
      </c>
      <c r="F707" s="20">
        <f t="shared" si="7"/>
        <v>1.88</v>
      </c>
      <c r="G707" s="20">
        <f t="shared" si="7"/>
        <v>42.28</v>
      </c>
      <c r="H707" s="20">
        <f t="shared" si="7"/>
        <v>159.41999999999999</v>
      </c>
      <c r="I707" s="20">
        <f t="shared" si="7"/>
        <v>208.57</v>
      </c>
      <c r="J707" s="20">
        <f t="shared" si="7"/>
        <v>385.12</v>
      </c>
      <c r="K707" s="20">
        <f t="shared" si="7"/>
        <v>267.70999999999998</v>
      </c>
      <c r="L707" s="20">
        <f t="shared" si="7"/>
        <v>2.06</v>
      </c>
      <c r="M707" s="20">
        <f t="shared" si="7"/>
        <v>18.97</v>
      </c>
      <c r="N707" s="20">
        <f t="shared" si="7"/>
        <v>88.87</v>
      </c>
      <c r="O707" s="20">
        <f t="shared" si="7"/>
        <v>33.33</v>
      </c>
      <c r="P707" s="20">
        <f t="shared" si="7"/>
        <v>28.41</v>
      </c>
      <c r="Q707" s="20">
        <f t="shared" si="7"/>
        <v>26.67</v>
      </c>
      <c r="R707" s="20">
        <f t="shared" si="7"/>
        <v>39.799999999999997</v>
      </c>
      <c r="S707" s="20">
        <f t="shared" si="7"/>
        <v>186.84</v>
      </c>
      <c r="T707" s="20">
        <f t="shared" si="7"/>
        <v>213.6</v>
      </c>
      <c r="U707" s="20">
        <f t="shared" si="7"/>
        <v>276.58999999999997</v>
      </c>
      <c r="V707" s="20">
        <f t="shared" si="7"/>
        <v>333.62</v>
      </c>
      <c r="W707" s="20">
        <f t="shared" si="7"/>
        <v>125.35</v>
      </c>
      <c r="X707" s="20">
        <f t="shared" si="7"/>
        <v>0</v>
      </c>
      <c r="Y707" s="20">
        <f t="shared" si="7"/>
        <v>0</v>
      </c>
      <c r="AZ707" s="10"/>
      <c r="BA707" s="10"/>
      <c r="BB707" s="10"/>
      <c r="BC707" s="10"/>
      <c r="BD707" s="10"/>
      <c r="BE707" s="10"/>
      <c r="BF707" s="10"/>
      <c r="BG707" s="10"/>
      <c r="BH707" s="10"/>
      <c r="BI707" s="10"/>
      <c r="BJ707" s="10"/>
      <c r="BK707" s="10"/>
      <c r="BL707" s="10"/>
      <c r="BM707" s="10"/>
      <c r="BN707" s="10"/>
      <c r="BO707" s="10"/>
      <c r="BP707" s="10"/>
      <c r="BQ707" s="10"/>
      <c r="BR707" s="10"/>
      <c r="BS707" s="10"/>
      <c r="BT707" s="10"/>
      <c r="BU707" s="10"/>
      <c r="BV707" s="10"/>
      <c r="BW707" s="10"/>
    </row>
    <row r="708" spans="1:75" ht="12" x14ac:dyDescent="0.2">
      <c r="A708" s="14">
        <v>9</v>
      </c>
      <c r="B708" s="20">
        <f t="shared" ref="B708:Y708" si="8">B499</f>
        <v>0</v>
      </c>
      <c r="C708" s="20">
        <f t="shared" si="8"/>
        <v>82.11</v>
      </c>
      <c r="D708" s="20">
        <f t="shared" si="8"/>
        <v>18.329999999999998</v>
      </c>
      <c r="E708" s="20">
        <f t="shared" si="8"/>
        <v>86.67</v>
      </c>
      <c r="F708" s="20">
        <f t="shared" si="8"/>
        <v>66.069999999999993</v>
      </c>
      <c r="G708" s="20">
        <f t="shared" si="8"/>
        <v>199.48</v>
      </c>
      <c r="H708" s="20">
        <f t="shared" si="8"/>
        <v>106.18</v>
      </c>
      <c r="I708" s="20">
        <f t="shared" si="8"/>
        <v>320.89999999999998</v>
      </c>
      <c r="J708" s="20">
        <f t="shared" si="8"/>
        <v>350.16</v>
      </c>
      <c r="K708" s="20">
        <f t="shared" si="8"/>
        <v>1013.95</v>
      </c>
      <c r="L708" s="20">
        <f t="shared" si="8"/>
        <v>1001.68</v>
      </c>
      <c r="M708" s="20">
        <f t="shared" si="8"/>
        <v>951.93</v>
      </c>
      <c r="N708" s="20">
        <f t="shared" si="8"/>
        <v>994.51</v>
      </c>
      <c r="O708" s="20">
        <f t="shared" si="8"/>
        <v>970.93</v>
      </c>
      <c r="P708" s="20">
        <f t="shared" si="8"/>
        <v>1017.77</v>
      </c>
      <c r="Q708" s="20">
        <f t="shared" si="8"/>
        <v>1408.64</v>
      </c>
      <c r="R708" s="20">
        <f t="shared" si="8"/>
        <v>3533.1</v>
      </c>
      <c r="S708" s="20">
        <f t="shared" si="8"/>
        <v>3519.84</v>
      </c>
      <c r="T708" s="20">
        <f t="shared" si="8"/>
        <v>853.1</v>
      </c>
      <c r="U708" s="20">
        <f t="shared" si="8"/>
        <v>1593.13</v>
      </c>
      <c r="V708" s="20">
        <f t="shared" si="8"/>
        <v>135.65</v>
      </c>
      <c r="W708" s="20">
        <f t="shared" si="8"/>
        <v>0</v>
      </c>
      <c r="X708" s="20">
        <f t="shared" si="8"/>
        <v>0</v>
      </c>
      <c r="Y708" s="20">
        <f t="shared" si="8"/>
        <v>0</v>
      </c>
      <c r="AZ708" s="10"/>
      <c r="BA708" s="10"/>
      <c r="BB708" s="10"/>
      <c r="BC708" s="10"/>
      <c r="BD708" s="10"/>
      <c r="BE708" s="10"/>
      <c r="BF708" s="10"/>
      <c r="BG708" s="10"/>
      <c r="BH708" s="10"/>
      <c r="BI708" s="10"/>
      <c r="BJ708" s="10"/>
      <c r="BK708" s="10"/>
      <c r="BL708" s="10"/>
      <c r="BM708" s="10"/>
      <c r="BN708" s="10"/>
      <c r="BO708" s="10"/>
      <c r="BP708" s="10"/>
      <c r="BQ708" s="10"/>
      <c r="BR708" s="10"/>
      <c r="BS708" s="10"/>
      <c r="BT708" s="10"/>
      <c r="BU708" s="10"/>
      <c r="BV708" s="10"/>
      <c r="BW708" s="10"/>
    </row>
    <row r="709" spans="1:75" ht="12" x14ac:dyDescent="0.2">
      <c r="A709" s="14">
        <v>10</v>
      </c>
      <c r="B709" s="20">
        <f t="shared" ref="B709:Y709" si="9">B500</f>
        <v>0</v>
      </c>
      <c r="C709" s="20">
        <f t="shared" si="9"/>
        <v>0</v>
      </c>
      <c r="D709" s="20">
        <f t="shared" si="9"/>
        <v>5.67</v>
      </c>
      <c r="E709" s="20">
        <f t="shared" si="9"/>
        <v>69.77</v>
      </c>
      <c r="F709" s="20">
        <f t="shared" si="9"/>
        <v>95.09</v>
      </c>
      <c r="G709" s="20">
        <f t="shared" si="9"/>
        <v>68.260000000000005</v>
      </c>
      <c r="H709" s="20">
        <f t="shared" si="9"/>
        <v>117.48</v>
      </c>
      <c r="I709" s="20">
        <f t="shared" si="9"/>
        <v>301.41000000000003</v>
      </c>
      <c r="J709" s="20">
        <f t="shared" si="9"/>
        <v>255.23</v>
      </c>
      <c r="K709" s="20">
        <f t="shared" si="9"/>
        <v>18.98</v>
      </c>
      <c r="L709" s="20">
        <f t="shared" si="9"/>
        <v>0</v>
      </c>
      <c r="M709" s="20">
        <f t="shared" si="9"/>
        <v>0</v>
      </c>
      <c r="N709" s="20">
        <f t="shared" si="9"/>
        <v>0</v>
      </c>
      <c r="O709" s="20">
        <f t="shared" si="9"/>
        <v>0</v>
      </c>
      <c r="P709" s="20">
        <f t="shared" si="9"/>
        <v>0</v>
      </c>
      <c r="Q709" s="20">
        <f t="shared" si="9"/>
        <v>0</v>
      </c>
      <c r="R709" s="20">
        <f t="shared" si="9"/>
        <v>12.34</v>
      </c>
      <c r="S709" s="20">
        <f t="shared" si="9"/>
        <v>81.41</v>
      </c>
      <c r="T709" s="20">
        <f t="shared" si="9"/>
        <v>0</v>
      </c>
      <c r="U709" s="20">
        <f t="shared" si="9"/>
        <v>0</v>
      </c>
      <c r="V709" s="20">
        <f t="shared" si="9"/>
        <v>0</v>
      </c>
      <c r="W709" s="20">
        <f t="shared" si="9"/>
        <v>0</v>
      </c>
      <c r="X709" s="20">
        <f t="shared" si="9"/>
        <v>0</v>
      </c>
      <c r="Y709" s="20">
        <f t="shared" si="9"/>
        <v>0</v>
      </c>
      <c r="AZ709" s="10"/>
      <c r="BA709" s="10"/>
      <c r="BB709" s="10"/>
      <c r="BC709" s="10"/>
      <c r="BD709" s="10"/>
      <c r="BE709" s="10"/>
      <c r="BF709" s="10"/>
      <c r="BG709" s="10"/>
      <c r="BH709" s="10"/>
      <c r="BI709" s="10"/>
      <c r="BJ709" s="10"/>
      <c r="BK709" s="10"/>
      <c r="BL709" s="10"/>
      <c r="BM709" s="10"/>
      <c r="BN709" s="10"/>
      <c r="BO709" s="10"/>
      <c r="BP709" s="10"/>
      <c r="BQ709" s="10"/>
      <c r="BR709" s="10"/>
      <c r="BS709" s="10"/>
      <c r="BT709" s="10"/>
      <c r="BU709" s="10"/>
      <c r="BV709" s="10"/>
      <c r="BW709" s="10"/>
    </row>
    <row r="710" spans="1:75" ht="12" x14ac:dyDescent="0.2">
      <c r="A710" s="14">
        <v>11</v>
      </c>
      <c r="B710" s="20">
        <f t="shared" ref="B710:Y710" si="10">B501</f>
        <v>0</v>
      </c>
      <c r="C710" s="20">
        <f t="shared" si="10"/>
        <v>0.08</v>
      </c>
      <c r="D710" s="20">
        <f t="shared" si="10"/>
        <v>9.91</v>
      </c>
      <c r="E710" s="20">
        <f t="shared" si="10"/>
        <v>71.92</v>
      </c>
      <c r="F710" s="20">
        <f t="shared" si="10"/>
        <v>54.32</v>
      </c>
      <c r="G710" s="20">
        <f t="shared" si="10"/>
        <v>149.12</v>
      </c>
      <c r="H710" s="20">
        <f t="shared" si="10"/>
        <v>253.06</v>
      </c>
      <c r="I710" s="20">
        <f t="shared" si="10"/>
        <v>169.18</v>
      </c>
      <c r="J710" s="20">
        <f t="shared" si="10"/>
        <v>90.38</v>
      </c>
      <c r="K710" s="20">
        <f t="shared" si="10"/>
        <v>1.37</v>
      </c>
      <c r="L710" s="20">
        <f t="shared" si="10"/>
        <v>2.08</v>
      </c>
      <c r="M710" s="20">
        <f t="shared" si="10"/>
        <v>27.96</v>
      </c>
      <c r="N710" s="20">
        <f t="shared" si="10"/>
        <v>49.27</v>
      </c>
      <c r="O710" s="20">
        <f t="shared" si="10"/>
        <v>35.39</v>
      </c>
      <c r="P710" s="20">
        <f t="shared" si="10"/>
        <v>35.57</v>
      </c>
      <c r="Q710" s="20">
        <f t="shared" si="10"/>
        <v>46.92</v>
      </c>
      <c r="R710" s="20">
        <f t="shared" si="10"/>
        <v>35.4</v>
      </c>
      <c r="S710" s="20">
        <f t="shared" si="10"/>
        <v>174.79</v>
      </c>
      <c r="T710" s="20">
        <f t="shared" si="10"/>
        <v>59.7</v>
      </c>
      <c r="U710" s="20">
        <f t="shared" si="10"/>
        <v>0.93</v>
      </c>
      <c r="V710" s="20">
        <f t="shared" si="10"/>
        <v>35.01</v>
      </c>
      <c r="W710" s="20">
        <f t="shared" si="10"/>
        <v>0</v>
      </c>
      <c r="X710" s="20">
        <f t="shared" si="10"/>
        <v>0</v>
      </c>
      <c r="Y710" s="20">
        <f t="shared" si="10"/>
        <v>0</v>
      </c>
      <c r="AZ710" s="10"/>
      <c r="BA710" s="10"/>
      <c r="BB710" s="10"/>
      <c r="BC710" s="10"/>
      <c r="BD710" s="10"/>
      <c r="BE710" s="10"/>
      <c r="BF710" s="10"/>
      <c r="BG710" s="10"/>
      <c r="BH710" s="10"/>
      <c r="BI710" s="10"/>
      <c r="BJ710" s="10"/>
      <c r="BK710" s="10"/>
      <c r="BL710" s="10"/>
      <c r="BM710" s="10"/>
      <c r="BN710" s="10"/>
      <c r="BO710" s="10"/>
      <c r="BP710" s="10"/>
      <c r="BQ710" s="10"/>
      <c r="BR710" s="10"/>
      <c r="BS710" s="10"/>
      <c r="BT710" s="10"/>
      <c r="BU710" s="10"/>
      <c r="BV710" s="10"/>
      <c r="BW710" s="10"/>
    </row>
    <row r="711" spans="1:75" ht="12" x14ac:dyDescent="0.2">
      <c r="A711" s="14">
        <v>12</v>
      </c>
      <c r="B711" s="20">
        <f t="shared" ref="B711:Y711" si="11">B502</f>
        <v>0.09</v>
      </c>
      <c r="C711" s="20">
        <f t="shared" si="11"/>
        <v>0</v>
      </c>
      <c r="D711" s="20">
        <f t="shared" si="11"/>
        <v>12.19</v>
      </c>
      <c r="E711" s="20">
        <f t="shared" si="11"/>
        <v>35.229999999999997</v>
      </c>
      <c r="F711" s="20">
        <f t="shared" si="11"/>
        <v>34.299999999999997</v>
      </c>
      <c r="G711" s="20">
        <f t="shared" si="11"/>
        <v>108.5</v>
      </c>
      <c r="H711" s="20">
        <f t="shared" si="11"/>
        <v>66.2</v>
      </c>
      <c r="I711" s="20">
        <f t="shared" si="11"/>
        <v>19.440000000000001</v>
      </c>
      <c r="J711" s="20">
        <f t="shared" si="11"/>
        <v>87.27</v>
      </c>
      <c r="K711" s="20">
        <f t="shared" si="11"/>
        <v>85.39</v>
      </c>
      <c r="L711" s="20">
        <f t="shared" si="11"/>
        <v>87.36</v>
      </c>
      <c r="M711" s="20">
        <f t="shared" si="11"/>
        <v>57.89</v>
      </c>
      <c r="N711" s="20">
        <f t="shared" si="11"/>
        <v>36.57</v>
      </c>
      <c r="O711" s="20">
        <f t="shared" si="11"/>
        <v>53.09</v>
      </c>
      <c r="P711" s="20">
        <f t="shared" si="11"/>
        <v>83.7</v>
      </c>
      <c r="Q711" s="20">
        <f t="shared" si="11"/>
        <v>49.5</v>
      </c>
      <c r="R711" s="20">
        <f t="shared" si="11"/>
        <v>11.99</v>
      </c>
      <c r="S711" s="20">
        <f t="shared" si="11"/>
        <v>86.11</v>
      </c>
      <c r="T711" s="20">
        <f t="shared" si="11"/>
        <v>65.180000000000007</v>
      </c>
      <c r="U711" s="20">
        <f t="shared" si="11"/>
        <v>232.35</v>
      </c>
      <c r="V711" s="20">
        <f t="shared" si="11"/>
        <v>35.450000000000003</v>
      </c>
      <c r="W711" s="20">
        <f t="shared" si="11"/>
        <v>0</v>
      </c>
      <c r="X711" s="20">
        <f t="shared" si="11"/>
        <v>0</v>
      </c>
      <c r="Y711" s="20">
        <f t="shared" si="11"/>
        <v>47.17</v>
      </c>
      <c r="AZ711" s="10"/>
      <c r="BA711" s="10"/>
      <c r="BB711" s="10"/>
      <c r="BC711" s="10"/>
      <c r="BD711" s="10"/>
      <c r="BE711" s="10"/>
      <c r="BF711" s="10"/>
      <c r="BG711" s="10"/>
      <c r="BH711" s="10"/>
      <c r="BI711" s="10"/>
      <c r="BJ711" s="10"/>
      <c r="BK711" s="10"/>
      <c r="BL711" s="10"/>
      <c r="BM711" s="10"/>
      <c r="BN711" s="10"/>
      <c r="BO711" s="10"/>
      <c r="BP711" s="10"/>
      <c r="BQ711" s="10"/>
      <c r="BR711" s="10"/>
      <c r="BS711" s="10"/>
      <c r="BT711" s="10"/>
      <c r="BU711" s="10"/>
      <c r="BV711" s="10"/>
      <c r="BW711" s="10"/>
    </row>
    <row r="712" spans="1:75" ht="12" x14ac:dyDescent="0.2">
      <c r="A712" s="14">
        <v>13</v>
      </c>
      <c r="B712" s="20">
        <f t="shared" ref="B712:Y712" si="12">B503</f>
        <v>0</v>
      </c>
      <c r="C712" s="20">
        <f t="shared" si="12"/>
        <v>0</v>
      </c>
      <c r="D712" s="20">
        <f t="shared" si="12"/>
        <v>62.38</v>
      </c>
      <c r="E712" s="20">
        <f t="shared" si="12"/>
        <v>66.25</v>
      </c>
      <c r="F712" s="20">
        <f t="shared" si="12"/>
        <v>3.42</v>
      </c>
      <c r="G712" s="20">
        <f t="shared" si="12"/>
        <v>25.56</v>
      </c>
      <c r="H712" s="20">
        <f t="shared" si="12"/>
        <v>13.77</v>
      </c>
      <c r="I712" s="20">
        <f t="shared" si="12"/>
        <v>73.91</v>
      </c>
      <c r="J712" s="20">
        <f t="shared" si="12"/>
        <v>83.04</v>
      </c>
      <c r="K712" s="20">
        <f t="shared" si="12"/>
        <v>72.7</v>
      </c>
      <c r="L712" s="20">
        <f t="shared" si="12"/>
        <v>0</v>
      </c>
      <c r="M712" s="20">
        <f t="shared" si="12"/>
        <v>0.4</v>
      </c>
      <c r="N712" s="20">
        <f t="shared" si="12"/>
        <v>0.01</v>
      </c>
      <c r="O712" s="20">
        <f t="shared" si="12"/>
        <v>0.18</v>
      </c>
      <c r="P712" s="20">
        <f t="shared" si="12"/>
        <v>0.6</v>
      </c>
      <c r="Q712" s="20">
        <f t="shared" si="12"/>
        <v>0.48</v>
      </c>
      <c r="R712" s="20">
        <f t="shared" si="12"/>
        <v>0.83</v>
      </c>
      <c r="S712" s="20">
        <f t="shared" si="12"/>
        <v>1.52</v>
      </c>
      <c r="T712" s="20">
        <f t="shared" si="12"/>
        <v>1.22</v>
      </c>
      <c r="U712" s="20">
        <f t="shared" si="12"/>
        <v>0</v>
      </c>
      <c r="V712" s="20">
        <f t="shared" si="12"/>
        <v>0</v>
      </c>
      <c r="W712" s="20">
        <f t="shared" si="12"/>
        <v>0</v>
      </c>
      <c r="X712" s="20">
        <f t="shared" si="12"/>
        <v>0</v>
      </c>
      <c r="Y712" s="20">
        <f t="shared" si="12"/>
        <v>0</v>
      </c>
      <c r="AZ712" s="10"/>
      <c r="BA712" s="10"/>
      <c r="BB712" s="10"/>
      <c r="BC712" s="10"/>
      <c r="BD712" s="10"/>
      <c r="BE712" s="10"/>
      <c r="BF712" s="10"/>
      <c r="BG712" s="10"/>
      <c r="BH712" s="10"/>
      <c r="BI712" s="10"/>
      <c r="BJ712" s="10"/>
      <c r="BK712" s="10"/>
      <c r="BL712" s="10"/>
      <c r="BM712" s="10"/>
      <c r="BN712" s="10"/>
      <c r="BO712" s="10"/>
      <c r="BP712" s="10"/>
      <c r="BQ712" s="10"/>
      <c r="BR712" s="10"/>
      <c r="BS712" s="10"/>
      <c r="BT712" s="10"/>
      <c r="BU712" s="10"/>
      <c r="BV712" s="10"/>
      <c r="BW712" s="10"/>
    </row>
    <row r="713" spans="1:75" ht="12" x14ac:dyDescent="0.2">
      <c r="A713" s="14">
        <v>14</v>
      </c>
      <c r="B713" s="20">
        <f t="shared" ref="B713:Y713" si="13">B504</f>
        <v>0</v>
      </c>
      <c r="C713" s="20">
        <f t="shared" si="13"/>
        <v>0</v>
      </c>
      <c r="D713" s="20">
        <f t="shared" si="13"/>
        <v>0</v>
      </c>
      <c r="E713" s="20">
        <f t="shared" si="13"/>
        <v>0</v>
      </c>
      <c r="F713" s="20">
        <f t="shared" si="13"/>
        <v>53.54</v>
      </c>
      <c r="G713" s="20">
        <f t="shared" si="13"/>
        <v>37.479999999999997</v>
      </c>
      <c r="H713" s="20">
        <f t="shared" si="13"/>
        <v>5.0599999999999996</v>
      </c>
      <c r="I713" s="20">
        <f t="shared" si="13"/>
        <v>100.37</v>
      </c>
      <c r="J713" s="20">
        <f t="shared" si="13"/>
        <v>31.48</v>
      </c>
      <c r="K713" s="20">
        <f t="shared" si="13"/>
        <v>26.87</v>
      </c>
      <c r="L713" s="20">
        <f t="shared" si="13"/>
        <v>17.47</v>
      </c>
      <c r="M713" s="20">
        <f t="shared" si="13"/>
        <v>0.81</v>
      </c>
      <c r="N713" s="20">
        <f t="shared" si="13"/>
        <v>1.3</v>
      </c>
      <c r="O713" s="20">
        <f t="shared" si="13"/>
        <v>0</v>
      </c>
      <c r="P713" s="20">
        <f t="shared" si="13"/>
        <v>0</v>
      </c>
      <c r="Q713" s="20">
        <f t="shared" si="13"/>
        <v>0</v>
      </c>
      <c r="R713" s="20">
        <f t="shared" si="13"/>
        <v>0</v>
      </c>
      <c r="S713" s="20">
        <f t="shared" si="13"/>
        <v>0</v>
      </c>
      <c r="T713" s="20">
        <f t="shared" si="13"/>
        <v>0</v>
      </c>
      <c r="U713" s="20">
        <f t="shared" si="13"/>
        <v>0</v>
      </c>
      <c r="V713" s="20">
        <f t="shared" si="13"/>
        <v>0</v>
      </c>
      <c r="W713" s="20">
        <f t="shared" si="13"/>
        <v>0</v>
      </c>
      <c r="X713" s="20">
        <f t="shared" si="13"/>
        <v>0</v>
      </c>
      <c r="Y713" s="20">
        <f t="shared" si="13"/>
        <v>0</v>
      </c>
      <c r="AZ713" s="10"/>
      <c r="BA713" s="10"/>
      <c r="BB713" s="10"/>
      <c r="BC713" s="10"/>
      <c r="BD713" s="10"/>
      <c r="BE713" s="10"/>
      <c r="BF713" s="10"/>
      <c r="BG713" s="10"/>
      <c r="BH713" s="10"/>
      <c r="BI713" s="10"/>
      <c r="BJ713" s="10"/>
      <c r="BK713" s="10"/>
      <c r="BL713" s="10"/>
      <c r="BM713" s="10"/>
      <c r="BN713" s="10"/>
      <c r="BO713" s="10"/>
      <c r="BP713" s="10"/>
      <c r="BQ713" s="10"/>
      <c r="BR713" s="10"/>
      <c r="BS713" s="10"/>
      <c r="BT713" s="10"/>
      <c r="BU713" s="10"/>
      <c r="BV713" s="10"/>
      <c r="BW713" s="10"/>
    </row>
    <row r="714" spans="1:75" ht="12" x14ac:dyDescent="0.2">
      <c r="A714" s="14">
        <v>15</v>
      </c>
      <c r="B714" s="20">
        <f t="shared" ref="B714:Y714" si="14">B505</f>
        <v>0</v>
      </c>
      <c r="C714" s="20">
        <f t="shared" si="14"/>
        <v>0</v>
      </c>
      <c r="D714" s="20">
        <f t="shared" si="14"/>
        <v>0</v>
      </c>
      <c r="E714" s="20">
        <f t="shared" si="14"/>
        <v>0</v>
      </c>
      <c r="F714" s="20">
        <f t="shared" si="14"/>
        <v>0</v>
      </c>
      <c r="G714" s="20">
        <f t="shared" si="14"/>
        <v>49.09</v>
      </c>
      <c r="H714" s="20">
        <f t="shared" si="14"/>
        <v>63.53</v>
      </c>
      <c r="I714" s="20">
        <f t="shared" si="14"/>
        <v>101.28</v>
      </c>
      <c r="J714" s="20">
        <f t="shared" si="14"/>
        <v>164.93</v>
      </c>
      <c r="K714" s="20">
        <f t="shared" si="14"/>
        <v>0</v>
      </c>
      <c r="L714" s="20">
        <f t="shared" si="14"/>
        <v>0</v>
      </c>
      <c r="M714" s="20">
        <f t="shared" si="14"/>
        <v>0</v>
      </c>
      <c r="N714" s="20">
        <f t="shared" si="14"/>
        <v>0</v>
      </c>
      <c r="O714" s="20">
        <f t="shared" si="14"/>
        <v>0</v>
      </c>
      <c r="P714" s="20">
        <f t="shared" si="14"/>
        <v>0</v>
      </c>
      <c r="Q714" s="20">
        <f t="shared" si="14"/>
        <v>0</v>
      </c>
      <c r="R714" s="20">
        <f t="shared" si="14"/>
        <v>18.86</v>
      </c>
      <c r="S714" s="20">
        <f t="shared" si="14"/>
        <v>0</v>
      </c>
      <c r="T714" s="20">
        <f t="shared" si="14"/>
        <v>0</v>
      </c>
      <c r="U714" s="20">
        <f t="shared" si="14"/>
        <v>0</v>
      </c>
      <c r="V714" s="20">
        <f t="shared" si="14"/>
        <v>0</v>
      </c>
      <c r="W714" s="20">
        <f t="shared" si="14"/>
        <v>0</v>
      </c>
      <c r="X714" s="20">
        <f t="shared" si="14"/>
        <v>0</v>
      </c>
      <c r="Y714" s="20">
        <f t="shared" si="14"/>
        <v>0</v>
      </c>
      <c r="AZ714" s="10"/>
      <c r="BA714" s="10"/>
      <c r="BB714" s="10"/>
      <c r="BC714" s="10"/>
      <c r="BD714" s="10"/>
      <c r="BE714" s="10"/>
      <c r="BF714" s="10"/>
      <c r="BG714" s="10"/>
      <c r="BH714" s="10"/>
      <c r="BI714" s="10"/>
      <c r="BJ714" s="10"/>
      <c r="BK714" s="10"/>
      <c r="BL714" s="10"/>
      <c r="BM714" s="10"/>
      <c r="BN714" s="10"/>
      <c r="BO714" s="10"/>
      <c r="BP714" s="10"/>
      <c r="BQ714" s="10"/>
      <c r="BR714" s="10"/>
      <c r="BS714" s="10"/>
      <c r="BT714" s="10"/>
      <c r="BU714" s="10"/>
      <c r="BV714" s="10"/>
      <c r="BW714" s="10"/>
    </row>
    <row r="715" spans="1:75" ht="12" x14ac:dyDescent="0.2">
      <c r="A715" s="14">
        <v>16</v>
      </c>
      <c r="B715" s="20">
        <f t="shared" ref="B715:Y715" si="15">B506</f>
        <v>0</v>
      </c>
      <c r="C715" s="20">
        <f t="shared" si="15"/>
        <v>0</v>
      </c>
      <c r="D715" s="20">
        <f t="shared" si="15"/>
        <v>0</v>
      </c>
      <c r="E715" s="20">
        <f t="shared" si="15"/>
        <v>0</v>
      </c>
      <c r="F715" s="20">
        <f t="shared" si="15"/>
        <v>22.8</v>
      </c>
      <c r="G715" s="20">
        <f t="shared" si="15"/>
        <v>63.52</v>
      </c>
      <c r="H715" s="20">
        <f t="shared" si="15"/>
        <v>0</v>
      </c>
      <c r="I715" s="20">
        <f t="shared" si="15"/>
        <v>21.49</v>
      </c>
      <c r="J715" s="20">
        <f t="shared" si="15"/>
        <v>37.590000000000003</v>
      </c>
      <c r="K715" s="20">
        <f t="shared" si="15"/>
        <v>0</v>
      </c>
      <c r="L715" s="20">
        <f t="shared" si="15"/>
        <v>0</v>
      </c>
      <c r="M715" s="20">
        <f t="shared" si="15"/>
        <v>5.73</v>
      </c>
      <c r="N715" s="20">
        <f t="shared" si="15"/>
        <v>1.1100000000000001</v>
      </c>
      <c r="O715" s="20">
        <f t="shared" si="15"/>
        <v>8</v>
      </c>
      <c r="P715" s="20">
        <f t="shared" si="15"/>
        <v>0</v>
      </c>
      <c r="Q715" s="20">
        <f t="shared" si="15"/>
        <v>0</v>
      </c>
      <c r="R715" s="20">
        <f t="shared" si="15"/>
        <v>0</v>
      </c>
      <c r="S715" s="20">
        <f t="shared" si="15"/>
        <v>0</v>
      </c>
      <c r="T715" s="20">
        <f t="shared" si="15"/>
        <v>0</v>
      </c>
      <c r="U715" s="20">
        <f t="shared" si="15"/>
        <v>0</v>
      </c>
      <c r="V715" s="20">
        <f t="shared" si="15"/>
        <v>0</v>
      </c>
      <c r="W715" s="20">
        <f t="shared" si="15"/>
        <v>0</v>
      </c>
      <c r="X715" s="20">
        <f t="shared" si="15"/>
        <v>0</v>
      </c>
      <c r="Y715" s="20">
        <f t="shared" si="15"/>
        <v>0</v>
      </c>
      <c r="AZ715" s="10"/>
      <c r="BA715" s="10"/>
      <c r="BB715" s="10"/>
      <c r="BC715" s="10"/>
      <c r="BD715" s="10"/>
      <c r="BE715" s="10"/>
      <c r="BF715" s="10"/>
      <c r="BG715" s="10"/>
      <c r="BH715" s="10"/>
      <c r="BI715" s="10"/>
      <c r="BJ715" s="10"/>
      <c r="BK715" s="10"/>
      <c r="BL715" s="10"/>
      <c r="BM715" s="10"/>
      <c r="BN715" s="10"/>
      <c r="BO715" s="10"/>
      <c r="BP715" s="10"/>
      <c r="BQ715" s="10"/>
      <c r="BR715" s="10"/>
      <c r="BS715" s="10"/>
      <c r="BT715" s="10"/>
      <c r="BU715" s="10"/>
      <c r="BV715" s="10"/>
      <c r="BW715" s="10"/>
    </row>
    <row r="716" spans="1:75" ht="12" x14ac:dyDescent="0.2">
      <c r="A716" s="14">
        <v>17</v>
      </c>
      <c r="B716" s="20">
        <f t="shared" ref="B716:Y716" si="16">B507</f>
        <v>0</v>
      </c>
      <c r="C716" s="20">
        <f t="shared" si="16"/>
        <v>0</v>
      </c>
      <c r="D716" s="20">
        <f t="shared" si="16"/>
        <v>0</v>
      </c>
      <c r="E716" s="20">
        <f t="shared" si="16"/>
        <v>0</v>
      </c>
      <c r="F716" s="20">
        <f t="shared" si="16"/>
        <v>25.33</v>
      </c>
      <c r="G716" s="20">
        <f t="shared" si="16"/>
        <v>37.92</v>
      </c>
      <c r="H716" s="20">
        <f t="shared" si="16"/>
        <v>102.72</v>
      </c>
      <c r="I716" s="20">
        <f t="shared" si="16"/>
        <v>58.52</v>
      </c>
      <c r="J716" s="20">
        <f t="shared" si="16"/>
        <v>59.48</v>
      </c>
      <c r="K716" s="20">
        <f t="shared" si="16"/>
        <v>41.12</v>
      </c>
      <c r="L716" s="20">
        <f t="shared" si="16"/>
        <v>1.26</v>
      </c>
      <c r="M716" s="20">
        <f t="shared" si="16"/>
        <v>1.68</v>
      </c>
      <c r="N716" s="20">
        <f t="shared" si="16"/>
        <v>29.68</v>
      </c>
      <c r="O716" s="20">
        <f t="shared" si="16"/>
        <v>0</v>
      </c>
      <c r="P716" s="20">
        <f t="shared" si="16"/>
        <v>0</v>
      </c>
      <c r="Q716" s="20">
        <f t="shared" si="16"/>
        <v>10.42</v>
      </c>
      <c r="R716" s="20">
        <f t="shared" si="16"/>
        <v>115.37</v>
      </c>
      <c r="S716" s="20">
        <f t="shared" si="16"/>
        <v>94.33</v>
      </c>
      <c r="T716" s="20">
        <f t="shared" si="16"/>
        <v>133.56</v>
      </c>
      <c r="U716" s="20">
        <f t="shared" si="16"/>
        <v>252.59</v>
      </c>
      <c r="V716" s="20">
        <f t="shared" si="16"/>
        <v>185.21</v>
      </c>
      <c r="W716" s="20">
        <f t="shared" si="16"/>
        <v>42.48</v>
      </c>
      <c r="X716" s="20">
        <f t="shared" si="16"/>
        <v>0</v>
      </c>
      <c r="Y716" s="20">
        <f t="shared" si="16"/>
        <v>0</v>
      </c>
      <c r="AZ716" s="10"/>
      <c r="BA716" s="10"/>
      <c r="BB716" s="10"/>
      <c r="BC716" s="10"/>
      <c r="BD716" s="10"/>
      <c r="BE716" s="10"/>
      <c r="BF716" s="10"/>
      <c r="BG716" s="10"/>
      <c r="BH716" s="10"/>
      <c r="BI716" s="10"/>
      <c r="BJ716" s="10"/>
      <c r="BK716" s="10"/>
      <c r="BL716" s="10"/>
      <c r="BM716" s="10"/>
      <c r="BN716" s="10"/>
      <c r="BO716" s="10"/>
      <c r="BP716" s="10"/>
      <c r="BQ716" s="10"/>
      <c r="BR716" s="10"/>
      <c r="BS716" s="10"/>
      <c r="BT716" s="10"/>
      <c r="BU716" s="10"/>
      <c r="BV716" s="10"/>
      <c r="BW716" s="10"/>
    </row>
    <row r="717" spans="1:75" ht="12" x14ac:dyDescent="0.2">
      <c r="A717" s="14">
        <v>18</v>
      </c>
      <c r="B717" s="20">
        <f t="shared" ref="B717:Y717" si="17">B508</f>
        <v>0</v>
      </c>
      <c r="C717" s="20">
        <f t="shared" si="17"/>
        <v>0</v>
      </c>
      <c r="D717" s="20">
        <f t="shared" si="17"/>
        <v>0</v>
      </c>
      <c r="E717" s="20">
        <f t="shared" si="17"/>
        <v>0</v>
      </c>
      <c r="F717" s="20">
        <f t="shared" si="17"/>
        <v>25.59</v>
      </c>
      <c r="G717" s="20">
        <f t="shared" si="17"/>
        <v>312.98</v>
      </c>
      <c r="H717" s="20">
        <f t="shared" si="17"/>
        <v>161.31</v>
      </c>
      <c r="I717" s="20">
        <f t="shared" si="17"/>
        <v>179.92</v>
      </c>
      <c r="J717" s="20">
        <f t="shared" si="17"/>
        <v>125.55</v>
      </c>
      <c r="K717" s="20">
        <f t="shared" si="17"/>
        <v>33.89</v>
      </c>
      <c r="L717" s="20">
        <f t="shared" si="17"/>
        <v>27.36</v>
      </c>
      <c r="M717" s="20">
        <f t="shared" si="17"/>
        <v>0.06</v>
      </c>
      <c r="N717" s="20">
        <f t="shared" si="17"/>
        <v>87.68</v>
      </c>
      <c r="O717" s="20">
        <f t="shared" si="17"/>
        <v>88.3</v>
      </c>
      <c r="P717" s="20">
        <f t="shared" si="17"/>
        <v>142.18</v>
      </c>
      <c r="Q717" s="20">
        <f t="shared" si="17"/>
        <v>198</v>
      </c>
      <c r="R717" s="20">
        <f t="shared" si="17"/>
        <v>168.34</v>
      </c>
      <c r="S717" s="20">
        <f t="shared" si="17"/>
        <v>172.21</v>
      </c>
      <c r="T717" s="20">
        <f t="shared" si="17"/>
        <v>270.18</v>
      </c>
      <c r="U717" s="20">
        <f t="shared" si="17"/>
        <v>248.54</v>
      </c>
      <c r="V717" s="20">
        <f t="shared" si="17"/>
        <v>139.86000000000001</v>
      </c>
      <c r="W717" s="20">
        <f t="shared" si="17"/>
        <v>47.98</v>
      </c>
      <c r="X717" s="20">
        <f t="shared" si="17"/>
        <v>0</v>
      </c>
      <c r="Y717" s="20">
        <f t="shared" si="17"/>
        <v>37.14</v>
      </c>
      <c r="AZ717" s="10"/>
      <c r="BA717" s="10"/>
      <c r="BB717" s="10"/>
      <c r="BC717" s="10"/>
      <c r="BD717" s="10"/>
      <c r="BE717" s="10"/>
      <c r="BF717" s="10"/>
      <c r="BG717" s="10"/>
      <c r="BH717" s="10"/>
      <c r="BI717" s="10"/>
      <c r="BJ717" s="10"/>
      <c r="BK717" s="10"/>
      <c r="BL717" s="10"/>
      <c r="BM717" s="10"/>
      <c r="BN717" s="10"/>
      <c r="BO717" s="10"/>
      <c r="BP717" s="10"/>
      <c r="BQ717" s="10"/>
      <c r="BR717" s="10"/>
      <c r="BS717" s="10"/>
      <c r="BT717" s="10"/>
      <c r="BU717" s="10"/>
      <c r="BV717" s="10"/>
      <c r="BW717" s="10"/>
    </row>
    <row r="718" spans="1:75" ht="12" x14ac:dyDescent="0.2">
      <c r="A718" s="14">
        <v>19</v>
      </c>
      <c r="B718" s="20">
        <f t="shared" ref="B718:Y718" si="18">B509</f>
        <v>20.260000000000002</v>
      </c>
      <c r="C718" s="20">
        <f t="shared" si="18"/>
        <v>15.87</v>
      </c>
      <c r="D718" s="20">
        <f t="shared" si="18"/>
        <v>25.38</v>
      </c>
      <c r="E718" s="20">
        <f t="shared" si="18"/>
        <v>22.29</v>
      </c>
      <c r="F718" s="20">
        <f t="shared" si="18"/>
        <v>28.23</v>
      </c>
      <c r="G718" s="20">
        <f t="shared" si="18"/>
        <v>39.86</v>
      </c>
      <c r="H718" s="20">
        <f t="shared" si="18"/>
        <v>155.59</v>
      </c>
      <c r="I718" s="20">
        <f t="shared" si="18"/>
        <v>167.92</v>
      </c>
      <c r="J718" s="20">
        <f t="shared" si="18"/>
        <v>116.61</v>
      </c>
      <c r="K718" s="20">
        <f t="shared" si="18"/>
        <v>218.99</v>
      </c>
      <c r="L718" s="20">
        <f t="shared" si="18"/>
        <v>205.63</v>
      </c>
      <c r="M718" s="20">
        <f t="shared" si="18"/>
        <v>181.11</v>
      </c>
      <c r="N718" s="20">
        <f t="shared" si="18"/>
        <v>633.1</v>
      </c>
      <c r="O718" s="20">
        <f t="shared" si="18"/>
        <v>409.77</v>
      </c>
      <c r="P718" s="20">
        <f t="shared" si="18"/>
        <v>524.27</v>
      </c>
      <c r="Q718" s="20">
        <f t="shared" si="18"/>
        <v>283.36</v>
      </c>
      <c r="R718" s="20">
        <f t="shared" si="18"/>
        <v>335.93</v>
      </c>
      <c r="S718" s="20">
        <f t="shared" si="18"/>
        <v>332.4</v>
      </c>
      <c r="T718" s="20">
        <f t="shared" si="18"/>
        <v>286.12</v>
      </c>
      <c r="U718" s="20">
        <f t="shared" si="18"/>
        <v>286.97000000000003</v>
      </c>
      <c r="V718" s="20">
        <f t="shared" si="18"/>
        <v>167.33</v>
      </c>
      <c r="W718" s="20">
        <f t="shared" si="18"/>
        <v>0</v>
      </c>
      <c r="X718" s="20">
        <f t="shared" si="18"/>
        <v>0</v>
      </c>
      <c r="Y718" s="20">
        <f t="shared" si="18"/>
        <v>0</v>
      </c>
      <c r="AZ718" s="10"/>
      <c r="BA718" s="10"/>
      <c r="BB718" s="10"/>
      <c r="BC718" s="10"/>
      <c r="BD718" s="10"/>
      <c r="BE718" s="10"/>
      <c r="BF718" s="10"/>
      <c r="BG718" s="10"/>
      <c r="BH718" s="10"/>
      <c r="BI718" s="10"/>
      <c r="BJ718" s="10"/>
      <c r="BK718" s="10"/>
      <c r="BL718" s="10"/>
      <c r="BM718" s="10"/>
      <c r="BN718" s="10"/>
      <c r="BO718" s="10"/>
      <c r="BP718" s="10"/>
      <c r="BQ718" s="10"/>
      <c r="BR718" s="10"/>
      <c r="BS718" s="10"/>
      <c r="BT718" s="10"/>
      <c r="BU718" s="10"/>
      <c r="BV718" s="10"/>
      <c r="BW718" s="10"/>
    </row>
    <row r="719" spans="1:75" ht="12" x14ac:dyDescent="0.2">
      <c r="A719" s="14">
        <v>20</v>
      </c>
      <c r="B719" s="20">
        <f t="shared" ref="B719:Y719" si="19">B510</f>
        <v>0</v>
      </c>
      <c r="C719" s="20">
        <f t="shared" si="19"/>
        <v>0</v>
      </c>
      <c r="D719" s="20">
        <f t="shared" si="19"/>
        <v>0</v>
      </c>
      <c r="E719" s="20">
        <f t="shared" si="19"/>
        <v>0</v>
      </c>
      <c r="F719" s="20">
        <f t="shared" si="19"/>
        <v>0</v>
      </c>
      <c r="G719" s="20">
        <f t="shared" si="19"/>
        <v>0</v>
      </c>
      <c r="H719" s="20">
        <f t="shared" si="19"/>
        <v>0</v>
      </c>
      <c r="I719" s="20">
        <f t="shared" si="19"/>
        <v>0</v>
      </c>
      <c r="J719" s="20">
        <f t="shared" si="19"/>
        <v>0</v>
      </c>
      <c r="K719" s="20">
        <f t="shared" si="19"/>
        <v>21.98</v>
      </c>
      <c r="L719" s="20">
        <f t="shared" si="19"/>
        <v>9.8800000000000008</v>
      </c>
      <c r="M719" s="20">
        <f t="shared" si="19"/>
        <v>9.9499999999999993</v>
      </c>
      <c r="N719" s="20">
        <f t="shared" si="19"/>
        <v>0</v>
      </c>
      <c r="O719" s="20">
        <f t="shared" si="19"/>
        <v>185.2</v>
      </c>
      <c r="P719" s="20">
        <f t="shared" si="19"/>
        <v>0</v>
      </c>
      <c r="Q719" s="20">
        <f t="shared" si="19"/>
        <v>0</v>
      </c>
      <c r="R719" s="20">
        <f t="shared" si="19"/>
        <v>0</v>
      </c>
      <c r="S719" s="20">
        <f t="shared" si="19"/>
        <v>0</v>
      </c>
      <c r="T719" s="20">
        <f t="shared" si="19"/>
        <v>0</v>
      </c>
      <c r="U719" s="20">
        <f t="shared" si="19"/>
        <v>0</v>
      </c>
      <c r="V719" s="20">
        <f t="shared" si="19"/>
        <v>0</v>
      </c>
      <c r="W719" s="20">
        <f t="shared" si="19"/>
        <v>0</v>
      </c>
      <c r="X719" s="20">
        <f t="shared" si="19"/>
        <v>0</v>
      </c>
      <c r="Y719" s="20">
        <f t="shared" si="19"/>
        <v>0.36</v>
      </c>
      <c r="AZ719" s="10"/>
      <c r="BA719" s="10"/>
      <c r="BB719" s="10"/>
      <c r="BC719" s="10"/>
      <c r="BD719" s="10"/>
      <c r="BE719" s="10"/>
      <c r="BF719" s="10"/>
      <c r="BG719" s="10"/>
      <c r="BH719" s="10"/>
      <c r="BI719" s="10"/>
      <c r="BJ719" s="10"/>
      <c r="BK719" s="10"/>
      <c r="BL719" s="10"/>
      <c r="BM719" s="10"/>
      <c r="BN719" s="10"/>
      <c r="BO719" s="10"/>
      <c r="BP719" s="10"/>
      <c r="BQ719" s="10"/>
      <c r="BR719" s="10"/>
      <c r="BS719" s="10"/>
      <c r="BT719" s="10"/>
      <c r="BU719" s="10"/>
      <c r="BV719" s="10"/>
      <c r="BW719" s="10"/>
    </row>
    <row r="720" spans="1:75" ht="12" x14ac:dyDescent="0.2">
      <c r="A720" s="14">
        <v>21</v>
      </c>
      <c r="B720" s="20">
        <f t="shared" ref="B720:Y720" si="20">B511</f>
        <v>0</v>
      </c>
      <c r="C720" s="20">
        <f t="shared" si="20"/>
        <v>0</v>
      </c>
      <c r="D720" s="20">
        <f t="shared" si="20"/>
        <v>0</v>
      </c>
      <c r="E720" s="20">
        <f t="shared" si="20"/>
        <v>0</v>
      </c>
      <c r="F720" s="20">
        <f t="shared" si="20"/>
        <v>20.39</v>
      </c>
      <c r="G720" s="20">
        <f t="shared" si="20"/>
        <v>24.3</v>
      </c>
      <c r="H720" s="20">
        <f t="shared" si="20"/>
        <v>178.68</v>
      </c>
      <c r="I720" s="20">
        <f t="shared" si="20"/>
        <v>118.94</v>
      </c>
      <c r="J720" s="20">
        <f t="shared" si="20"/>
        <v>47.66</v>
      </c>
      <c r="K720" s="20">
        <f t="shared" si="20"/>
        <v>3.99</v>
      </c>
      <c r="L720" s="20">
        <f t="shared" si="20"/>
        <v>0</v>
      </c>
      <c r="M720" s="20">
        <f t="shared" si="20"/>
        <v>23.1</v>
      </c>
      <c r="N720" s="20">
        <f t="shared" si="20"/>
        <v>142.91999999999999</v>
      </c>
      <c r="O720" s="20">
        <f t="shared" si="20"/>
        <v>83.82</v>
      </c>
      <c r="P720" s="20">
        <f t="shared" si="20"/>
        <v>72.010000000000005</v>
      </c>
      <c r="Q720" s="20">
        <f t="shared" si="20"/>
        <v>25.24</v>
      </c>
      <c r="R720" s="20">
        <f t="shared" si="20"/>
        <v>42.53</v>
      </c>
      <c r="S720" s="20">
        <f t="shared" si="20"/>
        <v>34.51</v>
      </c>
      <c r="T720" s="20">
        <f t="shared" si="20"/>
        <v>33.26</v>
      </c>
      <c r="U720" s="20">
        <f t="shared" si="20"/>
        <v>31.02</v>
      </c>
      <c r="V720" s="20">
        <f t="shared" si="20"/>
        <v>6.31</v>
      </c>
      <c r="W720" s="20">
        <f t="shared" si="20"/>
        <v>0</v>
      </c>
      <c r="X720" s="20">
        <f t="shared" si="20"/>
        <v>0</v>
      </c>
      <c r="Y720" s="20">
        <f t="shared" si="20"/>
        <v>0</v>
      </c>
      <c r="AZ720" s="10"/>
      <c r="BA720" s="10"/>
      <c r="BB720" s="10"/>
      <c r="BC720" s="10"/>
      <c r="BD720" s="10"/>
      <c r="BE720" s="10"/>
      <c r="BF720" s="10"/>
      <c r="BG720" s="10"/>
      <c r="BH720" s="10"/>
      <c r="BI720" s="10"/>
      <c r="BJ720" s="10"/>
      <c r="BK720" s="10"/>
      <c r="BL720" s="10"/>
      <c r="BM720" s="10"/>
      <c r="BN720" s="10"/>
      <c r="BO720" s="10"/>
      <c r="BP720" s="10"/>
      <c r="BQ720" s="10"/>
      <c r="BR720" s="10"/>
      <c r="BS720" s="10"/>
      <c r="BT720" s="10"/>
      <c r="BU720" s="10"/>
      <c r="BV720" s="10"/>
      <c r="BW720" s="10"/>
    </row>
    <row r="721" spans="1:75" ht="12" x14ac:dyDescent="0.2">
      <c r="A721" s="14">
        <v>22</v>
      </c>
      <c r="B721" s="20">
        <f t="shared" ref="B721:Y721" si="21">B512</f>
        <v>28.61</v>
      </c>
      <c r="C721" s="20">
        <f t="shared" si="21"/>
        <v>0</v>
      </c>
      <c r="D721" s="20">
        <f t="shared" si="21"/>
        <v>0</v>
      </c>
      <c r="E721" s="20">
        <f t="shared" si="21"/>
        <v>0</v>
      </c>
      <c r="F721" s="20">
        <f t="shared" si="21"/>
        <v>0</v>
      </c>
      <c r="G721" s="20">
        <f t="shared" si="21"/>
        <v>18.989999999999998</v>
      </c>
      <c r="H721" s="20">
        <f t="shared" si="21"/>
        <v>108.68</v>
      </c>
      <c r="I721" s="20">
        <f t="shared" si="21"/>
        <v>79.89</v>
      </c>
      <c r="J721" s="20">
        <f t="shared" si="21"/>
        <v>71.989999999999995</v>
      </c>
      <c r="K721" s="20">
        <f t="shared" si="21"/>
        <v>59.87</v>
      </c>
      <c r="L721" s="20">
        <f t="shared" si="21"/>
        <v>14.7</v>
      </c>
      <c r="M721" s="20">
        <f t="shared" si="21"/>
        <v>23.26</v>
      </c>
      <c r="N721" s="20">
        <f t="shared" si="21"/>
        <v>56.95</v>
      </c>
      <c r="O721" s="20">
        <f t="shared" si="21"/>
        <v>66.569999999999993</v>
      </c>
      <c r="P721" s="20">
        <f t="shared" si="21"/>
        <v>100.6</v>
      </c>
      <c r="Q721" s="20">
        <f t="shared" si="21"/>
        <v>106.64</v>
      </c>
      <c r="R721" s="20">
        <f t="shared" si="21"/>
        <v>47.93</v>
      </c>
      <c r="S721" s="20">
        <f t="shared" si="21"/>
        <v>37.880000000000003</v>
      </c>
      <c r="T721" s="20">
        <f t="shared" si="21"/>
        <v>48.52</v>
      </c>
      <c r="U721" s="20">
        <f t="shared" si="21"/>
        <v>17.260000000000002</v>
      </c>
      <c r="V721" s="20">
        <f t="shared" si="21"/>
        <v>0</v>
      </c>
      <c r="W721" s="20">
        <f t="shared" si="21"/>
        <v>0</v>
      </c>
      <c r="X721" s="20">
        <f t="shared" si="21"/>
        <v>0</v>
      </c>
      <c r="Y721" s="20">
        <f t="shared" si="21"/>
        <v>0</v>
      </c>
      <c r="AZ721" s="10"/>
      <c r="BA721" s="10"/>
      <c r="BB721" s="10"/>
      <c r="BC721" s="10"/>
      <c r="BD721" s="10"/>
      <c r="BE721" s="10"/>
      <c r="BF721" s="10"/>
      <c r="BG721" s="10"/>
      <c r="BH721" s="10"/>
      <c r="BI721" s="10"/>
      <c r="BJ721" s="10"/>
      <c r="BK721" s="10"/>
      <c r="BL721" s="10"/>
      <c r="BM721" s="10"/>
      <c r="BN721" s="10"/>
      <c r="BO721" s="10"/>
      <c r="BP721" s="10"/>
      <c r="BQ721" s="10"/>
      <c r="BR721" s="10"/>
      <c r="BS721" s="10"/>
      <c r="BT721" s="10"/>
      <c r="BU721" s="10"/>
      <c r="BV721" s="10"/>
      <c r="BW721" s="10"/>
    </row>
    <row r="722" spans="1:75" ht="12" x14ac:dyDescent="0.2">
      <c r="A722" s="14">
        <v>23</v>
      </c>
      <c r="B722" s="20">
        <f t="shared" ref="B722:Y722" si="22">B513</f>
        <v>0</v>
      </c>
      <c r="C722" s="20">
        <f t="shared" si="22"/>
        <v>0</v>
      </c>
      <c r="D722" s="20">
        <f t="shared" si="22"/>
        <v>0</v>
      </c>
      <c r="E722" s="20">
        <f t="shared" si="22"/>
        <v>0</v>
      </c>
      <c r="F722" s="20">
        <f t="shared" si="22"/>
        <v>0</v>
      </c>
      <c r="G722" s="20">
        <f t="shared" si="22"/>
        <v>111.71</v>
      </c>
      <c r="H722" s="20">
        <f t="shared" si="22"/>
        <v>188.2</v>
      </c>
      <c r="I722" s="20">
        <f t="shared" si="22"/>
        <v>181.76</v>
      </c>
      <c r="J722" s="20">
        <f t="shared" si="22"/>
        <v>108.93</v>
      </c>
      <c r="K722" s="20">
        <f t="shared" si="22"/>
        <v>60</v>
      </c>
      <c r="L722" s="20">
        <f t="shared" si="22"/>
        <v>20.87</v>
      </c>
      <c r="M722" s="20">
        <f t="shared" si="22"/>
        <v>21.64</v>
      </c>
      <c r="N722" s="20">
        <f t="shared" si="22"/>
        <v>3.08</v>
      </c>
      <c r="O722" s="20">
        <f t="shared" si="22"/>
        <v>16.88</v>
      </c>
      <c r="P722" s="20">
        <f t="shared" si="22"/>
        <v>66.400000000000006</v>
      </c>
      <c r="Q722" s="20">
        <f t="shared" si="22"/>
        <v>95.11</v>
      </c>
      <c r="R722" s="20">
        <f t="shared" si="22"/>
        <v>45.63</v>
      </c>
      <c r="S722" s="20">
        <f t="shared" si="22"/>
        <v>152.63</v>
      </c>
      <c r="T722" s="20">
        <f t="shared" si="22"/>
        <v>99.23</v>
      </c>
      <c r="U722" s="20">
        <f t="shared" si="22"/>
        <v>77.52</v>
      </c>
      <c r="V722" s="20">
        <f t="shared" si="22"/>
        <v>0.35</v>
      </c>
      <c r="W722" s="20">
        <f t="shared" si="22"/>
        <v>0</v>
      </c>
      <c r="X722" s="20">
        <f t="shared" si="22"/>
        <v>0</v>
      </c>
      <c r="Y722" s="20">
        <f t="shared" si="22"/>
        <v>0</v>
      </c>
      <c r="AZ722" s="10"/>
      <c r="BA722" s="10"/>
      <c r="BB722" s="10"/>
      <c r="BC722" s="10"/>
      <c r="BD722" s="10"/>
      <c r="BE722" s="10"/>
      <c r="BF722" s="10"/>
      <c r="BG722" s="10"/>
      <c r="BH722" s="10"/>
      <c r="BI722" s="10"/>
      <c r="BJ722" s="10"/>
      <c r="BK722" s="10"/>
      <c r="BL722" s="10"/>
      <c r="BM722" s="10"/>
      <c r="BN722" s="10"/>
      <c r="BO722" s="10"/>
      <c r="BP722" s="10"/>
      <c r="BQ722" s="10"/>
      <c r="BR722" s="10"/>
      <c r="BS722" s="10"/>
      <c r="BT722" s="10"/>
      <c r="BU722" s="10"/>
      <c r="BV722" s="10"/>
      <c r="BW722" s="10"/>
    </row>
    <row r="723" spans="1:75" ht="12" x14ac:dyDescent="0.2">
      <c r="A723" s="14">
        <v>24</v>
      </c>
      <c r="B723" s="20">
        <f t="shared" ref="B723:Y723" si="23">B514</f>
        <v>0</v>
      </c>
      <c r="C723" s="20">
        <f t="shared" si="23"/>
        <v>0</v>
      </c>
      <c r="D723" s="20">
        <f t="shared" si="23"/>
        <v>0</v>
      </c>
      <c r="E723" s="20">
        <f t="shared" si="23"/>
        <v>18.02</v>
      </c>
      <c r="F723" s="20">
        <f t="shared" si="23"/>
        <v>16.579999999999998</v>
      </c>
      <c r="G723" s="20">
        <f t="shared" si="23"/>
        <v>107.18</v>
      </c>
      <c r="H723" s="20">
        <f t="shared" si="23"/>
        <v>153.30000000000001</v>
      </c>
      <c r="I723" s="20">
        <f t="shared" si="23"/>
        <v>186.63</v>
      </c>
      <c r="J723" s="20">
        <f t="shared" si="23"/>
        <v>72.239999999999995</v>
      </c>
      <c r="K723" s="20">
        <f t="shared" si="23"/>
        <v>69.14</v>
      </c>
      <c r="L723" s="20">
        <f t="shared" si="23"/>
        <v>43.91</v>
      </c>
      <c r="M723" s="20">
        <f t="shared" si="23"/>
        <v>71.760000000000005</v>
      </c>
      <c r="N723" s="20">
        <f t="shared" si="23"/>
        <v>80.63</v>
      </c>
      <c r="O723" s="20">
        <f t="shared" si="23"/>
        <v>69.66</v>
      </c>
      <c r="P723" s="20">
        <f t="shared" si="23"/>
        <v>57.62</v>
      </c>
      <c r="Q723" s="20">
        <f t="shared" si="23"/>
        <v>80.67</v>
      </c>
      <c r="R723" s="20">
        <f t="shared" si="23"/>
        <v>63.12</v>
      </c>
      <c r="S723" s="20">
        <f t="shared" si="23"/>
        <v>78.73</v>
      </c>
      <c r="T723" s="20">
        <f t="shared" si="23"/>
        <v>34.67</v>
      </c>
      <c r="U723" s="20">
        <f t="shared" si="23"/>
        <v>0</v>
      </c>
      <c r="V723" s="20">
        <f t="shared" si="23"/>
        <v>0</v>
      </c>
      <c r="W723" s="20">
        <f t="shared" si="23"/>
        <v>0</v>
      </c>
      <c r="X723" s="20">
        <f t="shared" si="23"/>
        <v>0</v>
      </c>
      <c r="Y723" s="20">
        <f t="shared" si="23"/>
        <v>0</v>
      </c>
      <c r="AZ723" s="10"/>
      <c r="BA723" s="10"/>
      <c r="BB723" s="10"/>
      <c r="BC723" s="10"/>
      <c r="BD723" s="10"/>
      <c r="BE723" s="10"/>
      <c r="BF723" s="10"/>
      <c r="BG723" s="10"/>
      <c r="BH723" s="10"/>
      <c r="BI723" s="10"/>
      <c r="BJ723" s="10"/>
      <c r="BK723" s="10"/>
      <c r="BL723" s="10"/>
      <c r="BM723" s="10"/>
      <c r="BN723" s="10"/>
      <c r="BO723" s="10"/>
      <c r="BP723" s="10"/>
      <c r="BQ723" s="10"/>
      <c r="BR723" s="10"/>
      <c r="BS723" s="10"/>
      <c r="BT723" s="10"/>
      <c r="BU723" s="10"/>
      <c r="BV723" s="10"/>
      <c r="BW723" s="10"/>
    </row>
    <row r="724" spans="1:75" ht="12" x14ac:dyDescent="0.2">
      <c r="A724" s="14">
        <v>25</v>
      </c>
      <c r="B724" s="20">
        <f t="shared" ref="B724:Y724" si="24">B515</f>
        <v>0</v>
      </c>
      <c r="C724" s="20">
        <f t="shared" si="24"/>
        <v>0</v>
      </c>
      <c r="D724" s="20">
        <f t="shared" si="24"/>
        <v>0</v>
      </c>
      <c r="E724" s="20">
        <f t="shared" si="24"/>
        <v>0</v>
      </c>
      <c r="F724" s="20">
        <f t="shared" si="24"/>
        <v>0</v>
      </c>
      <c r="G724" s="20">
        <f t="shared" si="24"/>
        <v>30.93</v>
      </c>
      <c r="H724" s="20">
        <f t="shared" si="24"/>
        <v>48.66</v>
      </c>
      <c r="I724" s="20">
        <f t="shared" si="24"/>
        <v>86.84</v>
      </c>
      <c r="J724" s="20">
        <f t="shared" si="24"/>
        <v>18.010000000000002</v>
      </c>
      <c r="K724" s="20">
        <f t="shared" si="24"/>
        <v>3.87</v>
      </c>
      <c r="L724" s="20">
        <f t="shared" si="24"/>
        <v>0.82</v>
      </c>
      <c r="M724" s="20">
        <f t="shared" si="24"/>
        <v>0</v>
      </c>
      <c r="N724" s="20">
        <f t="shared" si="24"/>
        <v>10.37</v>
      </c>
      <c r="O724" s="20">
        <f t="shared" si="24"/>
        <v>43.27</v>
      </c>
      <c r="P724" s="20">
        <f t="shared" si="24"/>
        <v>62.18</v>
      </c>
      <c r="Q724" s="20">
        <f t="shared" si="24"/>
        <v>88.74</v>
      </c>
      <c r="R724" s="20">
        <f t="shared" si="24"/>
        <v>31.06</v>
      </c>
      <c r="S724" s="20">
        <f t="shared" si="24"/>
        <v>12.1</v>
      </c>
      <c r="T724" s="20">
        <f t="shared" si="24"/>
        <v>11.37</v>
      </c>
      <c r="U724" s="20">
        <f t="shared" si="24"/>
        <v>32.590000000000003</v>
      </c>
      <c r="V724" s="20">
        <f t="shared" si="24"/>
        <v>0</v>
      </c>
      <c r="W724" s="20">
        <f t="shared" si="24"/>
        <v>0</v>
      </c>
      <c r="X724" s="20">
        <f t="shared" si="24"/>
        <v>0</v>
      </c>
      <c r="Y724" s="20">
        <f t="shared" si="24"/>
        <v>0</v>
      </c>
      <c r="AZ724" s="10"/>
      <c r="BA724" s="10"/>
      <c r="BB724" s="10"/>
      <c r="BC724" s="10"/>
      <c r="BD724" s="10"/>
      <c r="BE724" s="10"/>
      <c r="BF724" s="10"/>
      <c r="BG724" s="10"/>
      <c r="BH724" s="10"/>
      <c r="BI724" s="10"/>
      <c r="BJ724" s="10"/>
      <c r="BK724" s="10"/>
      <c r="BL724" s="10"/>
      <c r="BM724" s="10"/>
      <c r="BN724" s="10"/>
      <c r="BO724" s="10"/>
      <c r="BP724" s="10"/>
      <c r="BQ724" s="10"/>
      <c r="BR724" s="10"/>
      <c r="BS724" s="10"/>
      <c r="BT724" s="10"/>
      <c r="BU724" s="10"/>
      <c r="BV724" s="10"/>
      <c r="BW724" s="10"/>
    </row>
    <row r="725" spans="1:75" ht="12" x14ac:dyDescent="0.2">
      <c r="A725" s="14">
        <v>26</v>
      </c>
      <c r="B725" s="20">
        <f t="shared" ref="B725:Y725" si="25">B516</f>
        <v>0</v>
      </c>
      <c r="C725" s="20">
        <f t="shared" si="25"/>
        <v>14.25</v>
      </c>
      <c r="D725" s="20">
        <f t="shared" si="25"/>
        <v>133.1</v>
      </c>
      <c r="E725" s="20">
        <f t="shared" si="25"/>
        <v>146.30000000000001</v>
      </c>
      <c r="F725" s="20">
        <f t="shared" si="25"/>
        <v>52.09</v>
      </c>
      <c r="G725" s="20">
        <f t="shared" si="25"/>
        <v>135.75</v>
      </c>
      <c r="H725" s="20">
        <f t="shared" si="25"/>
        <v>182.17</v>
      </c>
      <c r="I725" s="20">
        <f t="shared" si="25"/>
        <v>169.19</v>
      </c>
      <c r="J725" s="20">
        <f t="shared" si="25"/>
        <v>58.14</v>
      </c>
      <c r="K725" s="20">
        <f t="shared" si="25"/>
        <v>12.26</v>
      </c>
      <c r="L725" s="20">
        <f t="shared" si="25"/>
        <v>0</v>
      </c>
      <c r="M725" s="20">
        <f t="shared" si="25"/>
        <v>0</v>
      </c>
      <c r="N725" s="20">
        <f t="shared" si="25"/>
        <v>0</v>
      </c>
      <c r="O725" s="20">
        <f t="shared" si="25"/>
        <v>0</v>
      </c>
      <c r="P725" s="20">
        <f t="shared" si="25"/>
        <v>7.0000000000000007E-2</v>
      </c>
      <c r="Q725" s="20">
        <f t="shared" si="25"/>
        <v>0</v>
      </c>
      <c r="R725" s="20">
        <f t="shared" si="25"/>
        <v>0</v>
      </c>
      <c r="S725" s="20">
        <f t="shared" si="25"/>
        <v>0</v>
      </c>
      <c r="T725" s="20">
        <f t="shared" si="25"/>
        <v>0</v>
      </c>
      <c r="U725" s="20">
        <f t="shared" si="25"/>
        <v>0</v>
      </c>
      <c r="V725" s="20">
        <f t="shared" si="25"/>
        <v>0</v>
      </c>
      <c r="W725" s="20">
        <f t="shared" si="25"/>
        <v>0</v>
      </c>
      <c r="X725" s="20">
        <f t="shared" si="25"/>
        <v>0</v>
      </c>
      <c r="Y725" s="20">
        <f t="shared" si="25"/>
        <v>0</v>
      </c>
      <c r="AZ725" s="10"/>
      <c r="BA725" s="10"/>
      <c r="BB725" s="10"/>
      <c r="BC725" s="10"/>
      <c r="BD725" s="10"/>
      <c r="BE725" s="10"/>
      <c r="BF725" s="10"/>
      <c r="BG725" s="10"/>
      <c r="BH725" s="10"/>
      <c r="BI725" s="10"/>
      <c r="BJ725" s="10"/>
      <c r="BK725" s="10"/>
      <c r="BL725" s="10"/>
      <c r="BM725" s="10"/>
      <c r="BN725" s="10"/>
      <c r="BO725" s="10"/>
      <c r="BP725" s="10"/>
      <c r="BQ725" s="10"/>
      <c r="BR725" s="10"/>
      <c r="BS725" s="10"/>
      <c r="BT725" s="10"/>
      <c r="BU725" s="10"/>
      <c r="BV725" s="10"/>
      <c r="BW725" s="10"/>
    </row>
    <row r="726" spans="1:75" ht="12" x14ac:dyDescent="0.2">
      <c r="A726" s="14">
        <v>27</v>
      </c>
      <c r="B726" s="20">
        <f t="shared" ref="B726:Y726" si="26">B517</f>
        <v>0</v>
      </c>
      <c r="C726" s="20">
        <f t="shared" si="26"/>
        <v>0</v>
      </c>
      <c r="D726" s="20">
        <f t="shared" si="26"/>
        <v>0</v>
      </c>
      <c r="E726" s="20">
        <f t="shared" si="26"/>
        <v>3.66</v>
      </c>
      <c r="F726" s="20">
        <f t="shared" si="26"/>
        <v>0</v>
      </c>
      <c r="G726" s="20">
        <f t="shared" si="26"/>
        <v>23.24</v>
      </c>
      <c r="H726" s="20">
        <f t="shared" si="26"/>
        <v>67.67</v>
      </c>
      <c r="I726" s="20">
        <f t="shared" si="26"/>
        <v>137.44999999999999</v>
      </c>
      <c r="J726" s="20">
        <f t="shared" si="26"/>
        <v>92.48</v>
      </c>
      <c r="K726" s="20">
        <f t="shared" si="26"/>
        <v>4.8099999999999996</v>
      </c>
      <c r="L726" s="20">
        <f t="shared" si="26"/>
        <v>0</v>
      </c>
      <c r="M726" s="20">
        <f t="shared" si="26"/>
        <v>16.11</v>
      </c>
      <c r="N726" s="20">
        <f t="shared" si="26"/>
        <v>0</v>
      </c>
      <c r="O726" s="20">
        <f t="shared" si="26"/>
        <v>4.8099999999999996</v>
      </c>
      <c r="P726" s="20">
        <f t="shared" si="26"/>
        <v>83.56</v>
      </c>
      <c r="Q726" s="20">
        <f t="shared" si="26"/>
        <v>151.13999999999999</v>
      </c>
      <c r="R726" s="20">
        <f t="shared" si="26"/>
        <v>116.72</v>
      </c>
      <c r="S726" s="20">
        <f t="shared" si="26"/>
        <v>0</v>
      </c>
      <c r="T726" s="20">
        <f t="shared" si="26"/>
        <v>106.8</v>
      </c>
      <c r="U726" s="20">
        <f t="shared" si="26"/>
        <v>273.33999999999997</v>
      </c>
      <c r="V726" s="20">
        <f t="shared" si="26"/>
        <v>236.46</v>
      </c>
      <c r="W726" s="20">
        <f t="shared" si="26"/>
        <v>17.2</v>
      </c>
      <c r="X726" s="20">
        <f t="shared" si="26"/>
        <v>0</v>
      </c>
      <c r="Y726" s="20">
        <f t="shared" si="26"/>
        <v>0</v>
      </c>
      <c r="AZ726" s="10"/>
      <c r="BA726" s="10"/>
      <c r="BB726" s="10"/>
      <c r="BC726" s="10"/>
      <c r="BD726" s="10"/>
      <c r="BE726" s="10"/>
      <c r="BF726" s="10"/>
      <c r="BG726" s="10"/>
      <c r="BH726" s="10"/>
      <c r="BI726" s="10"/>
      <c r="BJ726" s="10"/>
      <c r="BK726" s="10"/>
      <c r="BL726" s="10"/>
      <c r="BM726" s="10"/>
      <c r="BN726" s="10"/>
      <c r="BO726" s="10"/>
      <c r="BP726" s="10"/>
      <c r="BQ726" s="10"/>
      <c r="BR726" s="10"/>
      <c r="BS726" s="10"/>
      <c r="BT726" s="10"/>
      <c r="BU726" s="10"/>
      <c r="BV726" s="10"/>
      <c r="BW726" s="10"/>
    </row>
    <row r="727" spans="1:75" ht="12" x14ac:dyDescent="0.2">
      <c r="A727" s="14">
        <v>28</v>
      </c>
      <c r="B727" s="20">
        <f t="shared" ref="B727:Y727" si="27">B518</f>
        <v>9.3699999999999992</v>
      </c>
      <c r="C727" s="20">
        <f t="shared" si="27"/>
        <v>0</v>
      </c>
      <c r="D727" s="20">
        <f t="shared" si="27"/>
        <v>0</v>
      </c>
      <c r="E727" s="20">
        <f t="shared" si="27"/>
        <v>0</v>
      </c>
      <c r="F727" s="20">
        <f t="shared" si="27"/>
        <v>33.57</v>
      </c>
      <c r="G727" s="20">
        <f t="shared" si="27"/>
        <v>115.92</v>
      </c>
      <c r="H727" s="20">
        <f t="shared" si="27"/>
        <v>258.72000000000003</v>
      </c>
      <c r="I727" s="20">
        <f t="shared" si="27"/>
        <v>382.07</v>
      </c>
      <c r="J727" s="20">
        <f t="shared" si="27"/>
        <v>295.45</v>
      </c>
      <c r="K727" s="20">
        <f t="shared" si="27"/>
        <v>187.43</v>
      </c>
      <c r="L727" s="20">
        <f t="shared" si="27"/>
        <v>121.78</v>
      </c>
      <c r="M727" s="20">
        <f t="shared" si="27"/>
        <v>102</v>
      </c>
      <c r="N727" s="20">
        <f t="shared" si="27"/>
        <v>133.03</v>
      </c>
      <c r="O727" s="20">
        <f t="shared" si="27"/>
        <v>171.13</v>
      </c>
      <c r="P727" s="20">
        <f t="shared" si="27"/>
        <v>163.65</v>
      </c>
      <c r="Q727" s="20">
        <f t="shared" si="27"/>
        <v>166.89</v>
      </c>
      <c r="R727" s="20">
        <f t="shared" si="27"/>
        <v>91.07</v>
      </c>
      <c r="S727" s="20">
        <f t="shared" si="27"/>
        <v>184.68</v>
      </c>
      <c r="T727" s="20">
        <f t="shared" si="27"/>
        <v>126.08</v>
      </c>
      <c r="U727" s="20">
        <f t="shared" si="27"/>
        <v>76.41</v>
      </c>
      <c r="V727" s="20">
        <f t="shared" si="27"/>
        <v>20.16</v>
      </c>
      <c r="W727" s="20">
        <f t="shared" si="27"/>
        <v>0</v>
      </c>
      <c r="X727" s="20">
        <f t="shared" si="27"/>
        <v>0</v>
      </c>
      <c r="Y727" s="20">
        <f t="shared" si="27"/>
        <v>0</v>
      </c>
      <c r="Z727" s="19" t="str">
        <f>IF(Y727=0,"скрыть","")</f>
        <v>скрыть</v>
      </c>
      <c r="AZ727" s="10"/>
      <c r="BA727" s="10"/>
      <c r="BB727" s="10"/>
      <c r="BC727" s="10"/>
      <c r="BD727" s="10"/>
      <c r="BE727" s="10"/>
      <c r="BF727" s="10"/>
      <c r="BG727" s="10"/>
      <c r="BH727" s="10"/>
      <c r="BI727" s="10"/>
      <c r="BJ727" s="10"/>
      <c r="BK727" s="10"/>
      <c r="BL727" s="10"/>
      <c r="BM727" s="10"/>
      <c r="BN727" s="10"/>
      <c r="BO727" s="10"/>
      <c r="BP727" s="10"/>
      <c r="BQ727" s="10"/>
      <c r="BR727" s="10"/>
      <c r="BS727" s="10"/>
      <c r="BT727" s="10"/>
      <c r="BU727" s="10"/>
      <c r="BV727" s="10"/>
      <c r="BW727" s="10"/>
    </row>
    <row r="728" spans="1:75" ht="12" x14ac:dyDescent="0.2">
      <c r="A728" s="14">
        <v>29</v>
      </c>
      <c r="B728" s="20">
        <f t="shared" ref="B728:Y728" si="28">B519</f>
        <v>0</v>
      </c>
      <c r="C728" s="20">
        <f t="shared" si="28"/>
        <v>0</v>
      </c>
      <c r="D728" s="20">
        <f t="shared" si="28"/>
        <v>0</v>
      </c>
      <c r="E728" s="20">
        <f t="shared" si="28"/>
        <v>0</v>
      </c>
      <c r="F728" s="20">
        <f t="shared" si="28"/>
        <v>0</v>
      </c>
      <c r="G728" s="20">
        <f t="shared" si="28"/>
        <v>251.66</v>
      </c>
      <c r="H728" s="20">
        <f t="shared" si="28"/>
        <v>222.15</v>
      </c>
      <c r="I728" s="20">
        <f t="shared" si="28"/>
        <v>512.29999999999995</v>
      </c>
      <c r="J728" s="20">
        <f t="shared" si="28"/>
        <v>259.83</v>
      </c>
      <c r="K728" s="20">
        <f t="shared" si="28"/>
        <v>143.61000000000001</v>
      </c>
      <c r="L728" s="20">
        <f t="shared" si="28"/>
        <v>118.1</v>
      </c>
      <c r="M728" s="20">
        <f t="shared" si="28"/>
        <v>13.17</v>
      </c>
      <c r="N728" s="20">
        <f t="shared" si="28"/>
        <v>13.81</v>
      </c>
      <c r="O728" s="20">
        <f t="shared" si="28"/>
        <v>1.59</v>
      </c>
      <c r="P728" s="20">
        <f t="shared" si="28"/>
        <v>0</v>
      </c>
      <c r="Q728" s="20">
        <f t="shared" si="28"/>
        <v>12.22</v>
      </c>
      <c r="R728" s="20">
        <f t="shared" si="28"/>
        <v>56.24</v>
      </c>
      <c r="S728" s="20">
        <f t="shared" si="28"/>
        <v>150.1</v>
      </c>
      <c r="T728" s="20">
        <f t="shared" si="28"/>
        <v>57.91</v>
      </c>
      <c r="U728" s="20">
        <f t="shared" si="28"/>
        <v>9.4600000000000009</v>
      </c>
      <c r="V728" s="20">
        <f t="shared" si="28"/>
        <v>0</v>
      </c>
      <c r="W728" s="20">
        <f t="shared" si="28"/>
        <v>0</v>
      </c>
      <c r="X728" s="20">
        <f t="shared" si="28"/>
        <v>0</v>
      </c>
      <c r="Y728" s="20">
        <f t="shared" si="28"/>
        <v>0</v>
      </c>
      <c r="Z728" s="19" t="str">
        <f>IF(Y728=0,"скрыть","")</f>
        <v>скрыть</v>
      </c>
      <c r="AZ728" s="10"/>
      <c r="BA728" s="10"/>
      <c r="BB728" s="10"/>
      <c r="BC728" s="10"/>
      <c r="BD728" s="10"/>
      <c r="BE728" s="10"/>
      <c r="BF728" s="10"/>
      <c r="BG728" s="10"/>
      <c r="BH728" s="10"/>
      <c r="BI728" s="10"/>
      <c r="BJ728" s="10"/>
      <c r="BK728" s="10"/>
      <c r="BL728" s="10"/>
      <c r="BM728" s="10"/>
      <c r="BN728" s="10"/>
      <c r="BO728" s="10"/>
      <c r="BP728" s="10"/>
      <c r="BQ728" s="10"/>
      <c r="BR728" s="10"/>
      <c r="BS728" s="10"/>
      <c r="BT728" s="10"/>
      <c r="BU728" s="10"/>
      <c r="BV728" s="10"/>
      <c r="BW728" s="10"/>
    </row>
    <row r="729" spans="1:75" ht="12" x14ac:dyDescent="0.2">
      <c r="A729" s="14">
        <v>30</v>
      </c>
      <c r="B729" s="20">
        <f t="shared" ref="B729:Y729" si="29">B520</f>
        <v>0</v>
      </c>
      <c r="C729" s="20">
        <f t="shared" si="29"/>
        <v>0</v>
      </c>
      <c r="D729" s="20">
        <f t="shared" si="29"/>
        <v>0</v>
      </c>
      <c r="E729" s="20">
        <f t="shared" si="29"/>
        <v>0</v>
      </c>
      <c r="F729" s="20">
        <f t="shared" si="29"/>
        <v>0</v>
      </c>
      <c r="G729" s="20">
        <f t="shared" si="29"/>
        <v>61.42</v>
      </c>
      <c r="H729" s="20">
        <f t="shared" si="29"/>
        <v>70.22</v>
      </c>
      <c r="I729" s="20">
        <f t="shared" si="29"/>
        <v>271.95999999999998</v>
      </c>
      <c r="J729" s="20">
        <f t="shared" si="29"/>
        <v>230.39</v>
      </c>
      <c r="K729" s="20">
        <f t="shared" si="29"/>
        <v>81.48</v>
      </c>
      <c r="L729" s="20">
        <f t="shared" si="29"/>
        <v>91.52</v>
      </c>
      <c r="M729" s="20">
        <f t="shared" si="29"/>
        <v>125.92</v>
      </c>
      <c r="N729" s="20">
        <f t="shared" si="29"/>
        <v>92.74</v>
      </c>
      <c r="O729" s="20">
        <f t="shared" si="29"/>
        <v>45.12</v>
      </c>
      <c r="P729" s="20">
        <f t="shared" si="29"/>
        <v>3.93</v>
      </c>
      <c r="Q729" s="20">
        <f t="shared" si="29"/>
        <v>20.74</v>
      </c>
      <c r="R729" s="20">
        <f t="shared" si="29"/>
        <v>30.44</v>
      </c>
      <c r="S729" s="20">
        <f t="shared" si="29"/>
        <v>87.48</v>
      </c>
      <c r="T729" s="20">
        <f t="shared" si="29"/>
        <v>146.69999999999999</v>
      </c>
      <c r="U729" s="20">
        <f t="shared" si="29"/>
        <v>124.75</v>
      </c>
      <c r="V729" s="20">
        <f t="shared" si="29"/>
        <v>0</v>
      </c>
      <c r="W729" s="20">
        <f t="shared" si="29"/>
        <v>0</v>
      </c>
      <c r="X729" s="20">
        <f t="shared" si="29"/>
        <v>0</v>
      </c>
      <c r="Y729" s="20">
        <f t="shared" si="29"/>
        <v>0</v>
      </c>
      <c r="Z729" s="19" t="str">
        <f>IF(Y729=0,"скрыть","")</f>
        <v>скрыть</v>
      </c>
      <c r="AZ729" s="10"/>
      <c r="BA729" s="10"/>
      <c r="BB729" s="10"/>
      <c r="BC729" s="10"/>
      <c r="BD729" s="10"/>
      <c r="BE729" s="10"/>
      <c r="BF729" s="10"/>
      <c r="BG729" s="10"/>
      <c r="BH729" s="10"/>
      <c r="BI729" s="10"/>
      <c r="BJ729" s="10"/>
      <c r="BK729" s="10"/>
      <c r="BL729" s="10"/>
      <c r="BM729" s="10"/>
      <c r="BN729" s="10"/>
      <c r="BO729" s="10"/>
      <c r="BP729" s="10"/>
      <c r="BQ729" s="10"/>
      <c r="BR729" s="10"/>
      <c r="BS729" s="10"/>
      <c r="BT729" s="10"/>
      <c r="BU729" s="10"/>
      <c r="BV729" s="10"/>
      <c r="BW729" s="10"/>
    </row>
    <row r="730" spans="1:75" x14ac:dyDescent="0.2">
      <c r="A730" s="107"/>
      <c r="B730" s="108" t="s">
        <v>99</v>
      </c>
      <c r="C730" s="108"/>
      <c r="D730" s="108"/>
      <c r="E730" s="108"/>
      <c r="F730" s="108"/>
      <c r="G730" s="108"/>
      <c r="H730" s="108"/>
      <c r="I730" s="108"/>
      <c r="J730" s="108"/>
      <c r="K730" s="108"/>
      <c r="L730" s="108"/>
      <c r="M730" s="108"/>
      <c r="N730" s="108"/>
      <c r="O730" s="108"/>
      <c r="P730" s="108"/>
      <c r="Q730" s="108"/>
      <c r="R730" s="108"/>
      <c r="S730" s="108"/>
      <c r="T730" s="108"/>
      <c r="U730" s="108"/>
      <c r="V730" s="108"/>
      <c r="W730" s="108"/>
      <c r="X730" s="108"/>
      <c r="Y730" s="108"/>
      <c r="AZ730" s="10"/>
      <c r="BA730" s="10"/>
      <c r="BB730" s="10"/>
      <c r="BC730" s="10"/>
      <c r="BD730" s="10"/>
      <c r="BE730" s="10"/>
      <c r="BF730" s="10"/>
      <c r="BG730" s="10"/>
      <c r="BH730" s="10"/>
      <c r="BI730" s="10"/>
      <c r="BJ730" s="10"/>
      <c r="BK730" s="10"/>
      <c r="BL730" s="10"/>
      <c r="BM730" s="10"/>
      <c r="BN730" s="10"/>
      <c r="BO730" s="10"/>
      <c r="BP730" s="10"/>
      <c r="BQ730" s="10"/>
      <c r="BR730" s="10"/>
      <c r="BS730" s="10"/>
      <c r="BT730" s="10"/>
      <c r="BU730" s="10"/>
      <c r="BV730" s="10"/>
      <c r="BW730" s="10"/>
    </row>
    <row r="731" spans="1:75" x14ac:dyDescent="0.2">
      <c r="A731" s="107"/>
      <c r="B731" s="108"/>
      <c r="C731" s="108"/>
      <c r="D731" s="108"/>
      <c r="E731" s="108"/>
      <c r="F731" s="108"/>
      <c r="G731" s="108"/>
      <c r="H731" s="108"/>
      <c r="I731" s="108"/>
      <c r="J731" s="108"/>
      <c r="K731" s="108"/>
      <c r="L731" s="108"/>
      <c r="M731" s="108"/>
      <c r="N731" s="108"/>
      <c r="O731" s="108"/>
      <c r="P731" s="108"/>
      <c r="Q731" s="108"/>
      <c r="R731" s="108"/>
      <c r="S731" s="108"/>
      <c r="T731" s="108"/>
      <c r="U731" s="108"/>
      <c r="V731" s="108"/>
      <c r="W731" s="108"/>
      <c r="X731" s="108"/>
      <c r="Y731" s="108"/>
      <c r="AZ731" s="10"/>
      <c r="BA731" s="10"/>
      <c r="BB731" s="10"/>
      <c r="BC731" s="10"/>
      <c r="BD731" s="10"/>
      <c r="BE731" s="10"/>
      <c r="BF731" s="10"/>
      <c r="BG731" s="10"/>
      <c r="BH731" s="10"/>
      <c r="BI731" s="10"/>
      <c r="BJ731" s="10"/>
      <c r="BK731" s="10"/>
      <c r="BL731" s="10"/>
      <c r="BM731" s="10"/>
      <c r="BN731" s="10"/>
      <c r="BO731" s="10"/>
      <c r="BP731" s="10"/>
      <c r="BQ731" s="10"/>
      <c r="BR731" s="10"/>
      <c r="BS731" s="10"/>
      <c r="BT731" s="10"/>
      <c r="BU731" s="10"/>
      <c r="BV731" s="10"/>
      <c r="BW731" s="10"/>
    </row>
    <row r="732" spans="1:75" s="8" customFormat="1" ht="32.65" customHeight="1" x14ac:dyDescent="0.2">
      <c r="A732" s="12" t="s">
        <v>64</v>
      </c>
      <c r="B732" s="13" t="s">
        <v>65</v>
      </c>
      <c r="C732" s="13" t="s">
        <v>66</v>
      </c>
      <c r="D732" s="13" t="s">
        <v>67</v>
      </c>
      <c r="E732" s="13" t="s">
        <v>68</v>
      </c>
      <c r="F732" s="13" t="s">
        <v>69</v>
      </c>
      <c r="G732" s="13" t="s">
        <v>70</v>
      </c>
      <c r="H732" s="13" t="s">
        <v>71</v>
      </c>
      <c r="I732" s="13" t="s">
        <v>72</v>
      </c>
      <c r="J732" s="13" t="s">
        <v>73</v>
      </c>
      <c r="K732" s="13" t="s">
        <v>74</v>
      </c>
      <c r="L732" s="13" t="s">
        <v>75</v>
      </c>
      <c r="M732" s="13" t="s">
        <v>76</v>
      </c>
      <c r="N732" s="13" t="s">
        <v>77</v>
      </c>
      <c r="O732" s="13" t="s">
        <v>78</v>
      </c>
      <c r="P732" s="13" t="s">
        <v>79</v>
      </c>
      <c r="Q732" s="13" t="s">
        <v>80</v>
      </c>
      <c r="R732" s="13" t="s">
        <v>81</v>
      </c>
      <c r="S732" s="13" t="s">
        <v>82</v>
      </c>
      <c r="T732" s="13" t="s">
        <v>83</v>
      </c>
      <c r="U732" s="13" t="s">
        <v>84</v>
      </c>
      <c r="V732" s="13" t="s">
        <v>85</v>
      </c>
      <c r="W732" s="13" t="s">
        <v>86</v>
      </c>
      <c r="X732" s="13" t="s">
        <v>87</v>
      </c>
      <c r="Y732" s="13" t="s">
        <v>88</v>
      </c>
      <c r="Z732" s="7"/>
      <c r="AZ732" s="10"/>
      <c r="BA732" s="10"/>
      <c r="BB732" s="10"/>
      <c r="BC732" s="10"/>
      <c r="BD732" s="10"/>
      <c r="BE732" s="10"/>
      <c r="BF732" s="10"/>
      <c r="BG732" s="10"/>
      <c r="BH732" s="10"/>
      <c r="BI732" s="10"/>
      <c r="BJ732" s="10"/>
      <c r="BK732" s="10"/>
      <c r="BL732" s="10"/>
      <c r="BM732" s="10"/>
      <c r="BN732" s="10"/>
      <c r="BO732" s="10"/>
      <c r="BP732" s="10"/>
      <c r="BQ732" s="10"/>
      <c r="BR732" s="10"/>
      <c r="BS732" s="10"/>
      <c r="BT732" s="10"/>
      <c r="BU732" s="10"/>
      <c r="BV732" s="10"/>
      <c r="BW732" s="10"/>
    </row>
    <row r="733" spans="1:75" ht="12" x14ac:dyDescent="0.2">
      <c r="A733" s="14">
        <v>1</v>
      </c>
      <c r="B733" s="20">
        <f>B524</f>
        <v>355.97</v>
      </c>
      <c r="C733" s="20">
        <f t="shared" ref="C733:Y733" si="30">C524</f>
        <v>303.81</v>
      </c>
      <c r="D733" s="20">
        <f t="shared" si="30"/>
        <v>368.66</v>
      </c>
      <c r="E733" s="20">
        <f t="shared" si="30"/>
        <v>150.84</v>
      </c>
      <c r="F733" s="20">
        <f t="shared" si="30"/>
        <v>21.52</v>
      </c>
      <c r="G733" s="20">
        <f t="shared" si="30"/>
        <v>0</v>
      </c>
      <c r="H733" s="20">
        <f t="shared" si="30"/>
        <v>0.96</v>
      </c>
      <c r="I733" s="20">
        <f t="shared" si="30"/>
        <v>0</v>
      </c>
      <c r="J733" s="20">
        <f t="shared" si="30"/>
        <v>0</v>
      </c>
      <c r="K733" s="20">
        <f t="shared" si="30"/>
        <v>0</v>
      </c>
      <c r="L733" s="20">
        <f t="shared" si="30"/>
        <v>6.21</v>
      </c>
      <c r="M733" s="20">
        <f t="shared" si="30"/>
        <v>90.24</v>
      </c>
      <c r="N733" s="20">
        <f t="shared" si="30"/>
        <v>0</v>
      </c>
      <c r="O733" s="20">
        <f t="shared" si="30"/>
        <v>95.75</v>
      </c>
      <c r="P733" s="20">
        <f t="shared" si="30"/>
        <v>68.22</v>
      </c>
      <c r="Q733" s="20">
        <f t="shared" si="30"/>
        <v>0</v>
      </c>
      <c r="R733" s="20">
        <f t="shared" si="30"/>
        <v>161.84</v>
      </c>
      <c r="S733" s="20">
        <f t="shared" si="30"/>
        <v>63.51</v>
      </c>
      <c r="T733" s="20">
        <f t="shared" si="30"/>
        <v>38.85</v>
      </c>
      <c r="U733" s="20">
        <f t="shared" si="30"/>
        <v>162.63999999999999</v>
      </c>
      <c r="V733" s="20">
        <f t="shared" si="30"/>
        <v>137.81</v>
      </c>
      <c r="W733" s="20">
        <f t="shared" si="30"/>
        <v>415.23</v>
      </c>
      <c r="X733" s="20">
        <f t="shared" si="30"/>
        <v>607.82000000000005</v>
      </c>
      <c r="Y733" s="20">
        <f t="shared" si="30"/>
        <v>584.01</v>
      </c>
      <c r="AZ733" s="10"/>
      <c r="BA733" s="10"/>
      <c r="BB733" s="10"/>
      <c r="BC733" s="10"/>
      <c r="BD733" s="10"/>
      <c r="BE733" s="10"/>
      <c r="BF733" s="10"/>
      <c r="BG733" s="10"/>
      <c r="BH733" s="10"/>
      <c r="BI733" s="10"/>
      <c r="BJ733" s="10"/>
      <c r="BK733" s="10"/>
      <c r="BL733" s="10"/>
      <c r="BM733" s="10"/>
      <c r="BN733" s="10"/>
      <c r="BO733" s="10"/>
      <c r="BP733" s="10"/>
      <c r="BQ733" s="10"/>
      <c r="BR733" s="10"/>
      <c r="BS733" s="10"/>
      <c r="BT733" s="10"/>
      <c r="BU733" s="10"/>
      <c r="BV733" s="10"/>
      <c r="BW733" s="10"/>
    </row>
    <row r="734" spans="1:75" ht="12" x14ac:dyDescent="0.2">
      <c r="A734" s="14">
        <v>2</v>
      </c>
      <c r="B734" s="20">
        <f t="shared" ref="B734:Y744" si="31">B525</f>
        <v>253.94</v>
      </c>
      <c r="C734" s="20">
        <f t="shared" si="31"/>
        <v>303.8</v>
      </c>
      <c r="D734" s="20">
        <f t="shared" si="31"/>
        <v>248.6</v>
      </c>
      <c r="E734" s="20">
        <f t="shared" si="31"/>
        <v>66.88</v>
      </c>
      <c r="F734" s="20">
        <f t="shared" si="31"/>
        <v>95.91</v>
      </c>
      <c r="G734" s="20">
        <f t="shared" si="31"/>
        <v>0</v>
      </c>
      <c r="H734" s="20">
        <f t="shared" si="31"/>
        <v>0</v>
      </c>
      <c r="I734" s="20">
        <f t="shared" si="31"/>
        <v>0</v>
      </c>
      <c r="J734" s="20">
        <f t="shared" si="31"/>
        <v>5.72</v>
      </c>
      <c r="K734" s="20">
        <f t="shared" si="31"/>
        <v>48.93</v>
      </c>
      <c r="L734" s="20">
        <f t="shared" si="31"/>
        <v>110.91</v>
      </c>
      <c r="M734" s="20">
        <f t="shared" si="31"/>
        <v>64.83</v>
      </c>
      <c r="N734" s="20">
        <f t="shared" si="31"/>
        <v>39.56</v>
      </c>
      <c r="O734" s="20">
        <f t="shared" si="31"/>
        <v>66.86</v>
      </c>
      <c r="P734" s="20">
        <f t="shared" si="31"/>
        <v>90.4</v>
      </c>
      <c r="Q734" s="20">
        <f t="shared" si="31"/>
        <v>34.57</v>
      </c>
      <c r="R734" s="20">
        <f t="shared" si="31"/>
        <v>55.83</v>
      </c>
      <c r="S734" s="20">
        <f t="shared" si="31"/>
        <v>54.16</v>
      </c>
      <c r="T734" s="20">
        <f t="shared" si="31"/>
        <v>134.61000000000001</v>
      </c>
      <c r="U734" s="20">
        <f t="shared" si="31"/>
        <v>172.56</v>
      </c>
      <c r="V734" s="20">
        <f t="shared" si="31"/>
        <v>265.52</v>
      </c>
      <c r="W734" s="20">
        <f t="shared" si="31"/>
        <v>200.63</v>
      </c>
      <c r="X734" s="20">
        <f t="shared" si="31"/>
        <v>252.49</v>
      </c>
      <c r="Y734" s="20">
        <f t="shared" si="31"/>
        <v>143.80000000000001</v>
      </c>
      <c r="AZ734" s="10"/>
      <c r="BA734" s="10"/>
      <c r="BB734" s="10"/>
      <c r="BC734" s="10"/>
      <c r="BD734" s="10"/>
      <c r="BE734" s="10"/>
      <c r="BF734" s="10"/>
      <c r="BG734" s="10"/>
      <c r="BH734" s="10"/>
      <c r="BI734" s="10"/>
      <c r="BJ734" s="10"/>
      <c r="BK734" s="10"/>
      <c r="BL734" s="10"/>
      <c r="BM734" s="10"/>
      <c r="BN734" s="10"/>
      <c r="BO734" s="10"/>
      <c r="BP734" s="10"/>
      <c r="BQ734" s="10"/>
      <c r="BR734" s="10"/>
      <c r="BS734" s="10"/>
      <c r="BT734" s="10"/>
      <c r="BU734" s="10"/>
      <c r="BV734" s="10"/>
      <c r="BW734" s="10"/>
    </row>
    <row r="735" spans="1:75" ht="12" x14ac:dyDescent="0.2">
      <c r="A735" s="14">
        <v>3</v>
      </c>
      <c r="B735" s="20">
        <f t="shared" si="31"/>
        <v>95.02</v>
      </c>
      <c r="C735" s="20">
        <f t="shared" si="31"/>
        <v>55.15</v>
      </c>
      <c r="D735" s="20">
        <f t="shared" si="31"/>
        <v>0.13</v>
      </c>
      <c r="E735" s="20">
        <f t="shared" si="31"/>
        <v>0.75</v>
      </c>
      <c r="F735" s="20">
        <f t="shared" si="31"/>
        <v>0.04</v>
      </c>
      <c r="G735" s="20">
        <f t="shared" si="31"/>
        <v>0</v>
      </c>
      <c r="H735" s="20">
        <f t="shared" si="31"/>
        <v>0</v>
      </c>
      <c r="I735" s="20">
        <f t="shared" si="31"/>
        <v>0</v>
      </c>
      <c r="J735" s="20">
        <f t="shared" si="31"/>
        <v>3.94</v>
      </c>
      <c r="K735" s="20">
        <f t="shared" si="31"/>
        <v>194.43</v>
      </c>
      <c r="L735" s="20">
        <f t="shared" si="31"/>
        <v>197.36</v>
      </c>
      <c r="M735" s="20">
        <f t="shared" si="31"/>
        <v>124.63</v>
      </c>
      <c r="N735" s="20">
        <f t="shared" si="31"/>
        <v>65.67</v>
      </c>
      <c r="O735" s="20">
        <f t="shared" si="31"/>
        <v>50.32</v>
      </c>
      <c r="P735" s="20">
        <f t="shared" si="31"/>
        <v>78.510000000000005</v>
      </c>
      <c r="Q735" s="20">
        <f t="shared" si="31"/>
        <v>48.36</v>
      </c>
      <c r="R735" s="20">
        <f t="shared" si="31"/>
        <v>79.53</v>
      </c>
      <c r="S735" s="20">
        <f t="shared" si="31"/>
        <v>0</v>
      </c>
      <c r="T735" s="20">
        <f t="shared" si="31"/>
        <v>140.06</v>
      </c>
      <c r="U735" s="20">
        <f t="shared" si="31"/>
        <v>157.47</v>
      </c>
      <c r="V735" s="20">
        <f t="shared" si="31"/>
        <v>101.15</v>
      </c>
      <c r="W735" s="20">
        <f t="shared" si="31"/>
        <v>35.99</v>
      </c>
      <c r="X735" s="20">
        <f t="shared" si="31"/>
        <v>377.9</v>
      </c>
      <c r="Y735" s="20">
        <f t="shared" si="31"/>
        <v>124.74</v>
      </c>
      <c r="AZ735" s="10"/>
      <c r="BA735" s="10"/>
      <c r="BB735" s="10"/>
      <c r="BC735" s="10"/>
      <c r="BD735" s="10"/>
      <c r="BE735" s="10"/>
      <c r="BF735" s="10"/>
      <c r="BG735" s="10"/>
      <c r="BH735" s="10"/>
      <c r="BI735" s="10"/>
      <c r="BJ735" s="10"/>
      <c r="BK735" s="10"/>
      <c r="BL735" s="10"/>
      <c r="BM735" s="10"/>
      <c r="BN735" s="10"/>
      <c r="BO735" s="10"/>
      <c r="BP735" s="10"/>
      <c r="BQ735" s="10"/>
      <c r="BR735" s="10"/>
      <c r="BS735" s="10"/>
      <c r="BT735" s="10"/>
      <c r="BU735" s="10"/>
      <c r="BV735" s="10"/>
      <c r="BW735" s="10"/>
    </row>
    <row r="736" spans="1:75" ht="12" x14ac:dyDescent="0.2">
      <c r="A736" s="14">
        <v>4</v>
      </c>
      <c r="B736" s="20">
        <f t="shared" si="31"/>
        <v>90.08</v>
      </c>
      <c r="C736" s="20">
        <f t="shared" si="31"/>
        <v>42.12</v>
      </c>
      <c r="D736" s="20">
        <f t="shared" si="31"/>
        <v>0</v>
      </c>
      <c r="E736" s="20">
        <f t="shared" si="31"/>
        <v>563.94000000000005</v>
      </c>
      <c r="F736" s="20">
        <f t="shared" si="31"/>
        <v>281.27</v>
      </c>
      <c r="G736" s="20">
        <f t="shared" si="31"/>
        <v>28.8</v>
      </c>
      <c r="H736" s="20">
        <f t="shared" si="31"/>
        <v>36.630000000000003</v>
      </c>
      <c r="I736" s="20">
        <f t="shared" si="31"/>
        <v>0</v>
      </c>
      <c r="J736" s="20">
        <f t="shared" si="31"/>
        <v>4.88</v>
      </c>
      <c r="K736" s="20">
        <f t="shared" si="31"/>
        <v>0.1</v>
      </c>
      <c r="L736" s="20">
        <f t="shared" si="31"/>
        <v>52.52</v>
      </c>
      <c r="M736" s="20">
        <f t="shared" si="31"/>
        <v>0</v>
      </c>
      <c r="N736" s="20">
        <f t="shared" si="31"/>
        <v>0</v>
      </c>
      <c r="O736" s="20">
        <f t="shared" si="31"/>
        <v>0</v>
      </c>
      <c r="P736" s="20">
        <f t="shared" si="31"/>
        <v>0</v>
      </c>
      <c r="Q736" s="20">
        <f t="shared" si="31"/>
        <v>0</v>
      </c>
      <c r="R736" s="20">
        <f t="shared" si="31"/>
        <v>15.91</v>
      </c>
      <c r="S736" s="20">
        <f t="shared" si="31"/>
        <v>0</v>
      </c>
      <c r="T736" s="20">
        <f t="shared" si="31"/>
        <v>147.4</v>
      </c>
      <c r="U736" s="20">
        <f t="shared" si="31"/>
        <v>173.94</v>
      </c>
      <c r="V736" s="20">
        <f t="shared" si="31"/>
        <v>0</v>
      </c>
      <c r="W736" s="20">
        <f t="shared" si="31"/>
        <v>86.32</v>
      </c>
      <c r="X736" s="20">
        <f t="shared" si="31"/>
        <v>214.65</v>
      </c>
      <c r="Y736" s="20">
        <f t="shared" si="31"/>
        <v>28.9</v>
      </c>
      <c r="AZ736" s="10"/>
      <c r="BA736" s="10"/>
      <c r="BB736" s="10"/>
      <c r="BC736" s="10"/>
      <c r="BD736" s="10"/>
      <c r="BE736" s="10"/>
      <c r="BF736" s="10"/>
      <c r="BG736" s="10"/>
      <c r="BH736" s="10"/>
      <c r="BI736" s="10"/>
      <c r="BJ736" s="10"/>
      <c r="BK736" s="10"/>
      <c r="BL736" s="10"/>
      <c r="BM736" s="10"/>
      <c r="BN736" s="10"/>
      <c r="BO736" s="10"/>
      <c r="BP736" s="10"/>
      <c r="BQ736" s="10"/>
      <c r="BR736" s="10"/>
      <c r="BS736" s="10"/>
      <c r="BT736" s="10"/>
      <c r="BU736" s="10"/>
      <c r="BV736" s="10"/>
      <c r="BW736" s="10"/>
    </row>
    <row r="737" spans="1:75" ht="12" x14ac:dyDescent="0.2">
      <c r="A737" s="14">
        <v>5</v>
      </c>
      <c r="B737" s="20">
        <f t="shared" si="31"/>
        <v>11.2</v>
      </c>
      <c r="C737" s="20">
        <f t="shared" si="31"/>
        <v>0</v>
      </c>
      <c r="D737" s="20">
        <f t="shared" si="31"/>
        <v>0</v>
      </c>
      <c r="E737" s="20">
        <f t="shared" si="31"/>
        <v>0</v>
      </c>
      <c r="F737" s="20">
        <f t="shared" si="31"/>
        <v>0</v>
      </c>
      <c r="G737" s="20">
        <f t="shared" si="31"/>
        <v>0</v>
      </c>
      <c r="H737" s="20">
        <f t="shared" si="31"/>
        <v>0</v>
      </c>
      <c r="I737" s="20">
        <f t="shared" si="31"/>
        <v>0</v>
      </c>
      <c r="J737" s="20">
        <f t="shared" si="31"/>
        <v>0</v>
      </c>
      <c r="K737" s="20">
        <f t="shared" si="31"/>
        <v>0</v>
      </c>
      <c r="L737" s="20">
        <f t="shared" si="31"/>
        <v>0</v>
      </c>
      <c r="M737" s="20">
        <f t="shared" si="31"/>
        <v>1.2</v>
      </c>
      <c r="N737" s="20">
        <f t="shared" si="31"/>
        <v>0</v>
      </c>
      <c r="O737" s="20">
        <f t="shared" si="31"/>
        <v>0</v>
      </c>
      <c r="P737" s="20">
        <f t="shared" si="31"/>
        <v>0</v>
      </c>
      <c r="Q737" s="20">
        <f t="shared" si="31"/>
        <v>0</v>
      </c>
      <c r="R737" s="20">
        <f t="shared" si="31"/>
        <v>0</v>
      </c>
      <c r="S737" s="20">
        <f t="shared" si="31"/>
        <v>0</v>
      </c>
      <c r="T737" s="20">
        <f t="shared" si="31"/>
        <v>0</v>
      </c>
      <c r="U737" s="20">
        <f t="shared" si="31"/>
        <v>2.8</v>
      </c>
      <c r="V737" s="20">
        <f t="shared" si="31"/>
        <v>0.01</v>
      </c>
      <c r="W737" s="20">
        <f t="shared" si="31"/>
        <v>133.29</v>
      </c>
      <c r="X737" s="20">
        <f t="shared" si="31"/>
        <v>59.03</v>
      </c>
      <c r="Y737" s="20">
        <f t="shared" si="31"/>
        <v>0</v>
      </c>
      <c r="AZ737" s="10"/>
      <c r="BA737" s="10"/>
      <c r="BB737" s="10"/>
      <c r="BC737" s="10"/>
      <c r="BD737" s="10"/>
      <c r="BE737" s="10"/>
      <c r="BF737" s="10"/>
      <c r="BG737" s="10"/>
      <c r="BH737" s="10"/>
      <c r="BI737" s="10"/>
      <c r="BJ737" s="10"/>
      <c r="BK737" s="10"/>
      <c r="BL737" s="10"/>
      <c r="BM737" s="10"/>
      <c r="BN737" s="10"/>
      <c r="BO737" s="10"/>
      <c r="BP737" s="10"/>
      <c r="BQ737" s="10"/>
      <c r="BR737" s="10"/>
      <c r="BS737" s="10"/>
      <c r="BT737" s="10"/>
      <c r="BU737" s="10"/>
      <c r="BV737" s="10"/>
      <c r="BW737" s="10"/>
    </row>
    <row r="738" spans="1:75" ht="12" x14ac:dyDescent="0.2">
      <c r="A738" s="14">
        <v>6</v>
      </c>
      <c r="B738" s="20">
        <f t="shared" si="31"/>
        <v>168.77</v>
      </c>
      <c r="C738" s="20">
        <f t="shared" si="31"/>
        <v>55.13</v>
      </c>
      <c r="D738" s="20">
        <f t="shared" si="31"/>
        <v>121.69</v>
      </c>
      <c r="E738" s="20">
        <f t="shared" si="31"/>
        <v>6.14</v>
      </c>
      <c r="F738" s="20">
        <f t="shared" si="31"/>
        <v>0</v>
      </c>
      <c r="G738" s="20">
        <f t="shared" si="31"/>
        <v>0</v>
      </c>
      <c r="H738" s="20">
        <f t="shared" si="31"/>
        <v>0</v>
      </c>
      <c r="I738" s="20">
        <f t="shared" si="31"/>
        <v>0</v>
      </c>
      <c r="J738" s="20">
        <f t="shared" si="31"/>
        <v>0</v>
      </c>
      <c r="K738" s="20">
        <f t="shared" si="31"/>
        <v>0</v>
      </c>
      <c r="L738" s="20">
        <f t="shared" si="31"/>
        <v>0</v>
      </c>
      <c r="M738" s="20">
        <f t="shared" si="31"/>
        <v>0</v>
      </c>
      <c r="N738" s="20">
        <f t="shared" si="31"/>
        <v>0</v>
      </c>
      <c r="O738" s="20">
        <f t="shared" si="31"/>
        <v>0</v>
      </c>
      <c r="P738" s="20">
        <f t="shared" si="31"/>
        <v>0</v>
      </c>
      <c r="Q738" s="20">
        <f t="shared" si="31"/>
        <v>0</v>
      </c>
      <c r="R738" s="20">
        <f t="shared" si="31"/>
        <v>0</v>
      </c>
      <c r="S738" s="20">
        <f t="shared" si="31"/>
        <v>0</v>
      </c>
      <c r="T738" s="20">
        <f t="shared" si="31"/>
        <v>0</v>
      </c>
      <c r="U738" s="20">
        <f t="shared" si="31"/>
        <v>190.06</v>
      </c>
      <c r="V738" s="20">
        <f t="shared" si="31"/>
        <v>0</v>
      </c>
      <c r="W738" s="20">
        <f t="shared" si="31"/>
        <v>0.01</v>
      </c>
      <c r="X738" s="20">
        <f t="shared" si="31"/>
        <v>212.92</v>
      </c>
      <c r="Y738" s="20">
        <f t="shared" si="31"/>
        <v>157.97999999999999</v>
      </c>
      <c r="AZ738" s="10"/>
      <c r="BA738" s="10"/>
      <c r="BB738" s="10"/>
      <c r="BC738" s="10"/>
      <c r="BD738" s="10"/>
      <c r="BE738" s="10"/>
      <c r="BF738" s="10"/>
      <c r="BG738" s="10"/>
      <c r="BH738" s="10"/>
      <c r="BI738" s="10"/>
      <c r="BJ738" s="10"/>
      <c r="BK738" s="10"/>
      <c r="BL738" s="10"/>
      <c r="BM738" s="10"/>
      <c r="BN738" s="10"/>
      <c r="BO738" s="10"/>
      <c r="BP738" s="10"/>
      <c r="BQ738" s="10"/>
      <c r="BR738" s="10"/>
      <c r="BS738" s="10"/>
      <c r="BT738" s="10"/>
      <c r="BU738" s="10"/>
      <c r="BV738" s="10"/>
      <c r="BW738" s="10"/>
    </row>
    <row r="739" spans="1:75" ht="12" x14ac:dyDescent="0.2">
      <c r="A739" s="14">
        <v>7</v>
      </c>
      <c r="B739" s="20">
        <f t="shared" si="31"/>
        <v>126.08</v>
      </c>
      <c r="C739" s="20">
        <f t="shared" si="31"/>
        <v>20.88</v>
      </c>
      <c r="D739" s="20">
        <f t="shared" si="31"/>
        <v>19.66</v>
      </c>
      <c r="E739" s="20">
        <f t="shared" si="31"/>
        <v>3.1</v>
      </c>
      <c r="F739" s="20">
        <f t="shared" si="31"/>
        <v>0</v>
      </c>
      <c r="G739" s="20">
        <f t="shared" si="31"/>
        <v>0</v>
      </c>
      <c r="H739" s="20">
        <f t="shared" si="31"/>
        <v>0</v>
      </c>
      <c r="I739" s="20">
        <f t="shared" si="31"/>
        <v>0</v>
      </c>
      <c r="J739" s="20">
        <f t="shared" si="31"/>
        <v>0</v>
      </c>
      <c r="K739" s="20">
        <f t="shared" si="31"/>
        <v>0</v>
      </c>
      <c r="L739" s="20">
        <f t="shared" si="31"/>
        <v>0.08</v>
      </c>
      <c r="M739" s="20">
        <f t="shared" si="31"/>
        <v>12.03</v>
      </c>
      <c r="N739" s="20">
        <f t="shared" si="31"/>
        <v>0</v>
      </c>
      <c r="O739" s="20">
        <f t="shared" si="31"/>
        <v>0</v>
      </c>
      <c r="P739" s="20">
        <f t="shared" si="31"/>
        <v>0</v>
      </c>
      <c r="Q739" s="20">
        <f t="shared" si="31"/>
        <v>0</v>
      </c>
      <c r="R739" s="20">
        <f t="shared" si="31"/>
        <v>0</v>
      </c>
      <c r="S739" s="20">
        <f t="shared" si="31"/>
        <v>0</v>
      </c>
      <c r="T739" s="20">
        <f t="shared" si="31"/>
        <v>0</v>
      </c>
      <c r="U739" s="20">
        <f t="shared" si="31"/>
        <v>0</v>
      </c>
      <c r="V739" s="20">
        <f t="shared" si="31"/>
        <v>0</v>
      </c>
      <c r="W739" s="20">
        <f t="shared" si="31"/>
        <v>95.52</v>
      </c>
      <c r="X739" s="20">
        <f t="shared" si="31"/>
        <v>227.7</v>
      </c>
      <c r="Y739" s="20">
        <f t="shared" si="31"/>
        <v>42.06</v>
      </c>
      <c r="AZ739" s="10"/>
      <c r="BA739" s="10"/>
      <c r="BB739" s="10"/>
      <c r="BC739" s="10"/>
      <c r="BD739" s="10"/>
      <c r="BE739" s="10"/>
      <c r="BF739" s="10"/>
      <c r="BG739" s="10"/>
      <c r="BH739" s="10"/>
      <c r="BI739" s="10"/>
      <c r="BJ739" s="10"/>
      <c r="BK739" s="10"/>
      <c r="BL739" s="10"/>
      <c r="BM739" s="10"/>
      <c r="BN739" s="10"/>
      <c r="BO739" s="10"/>
      <c r="BP739" s="10"/>
      <c r="BQ739" s="10"/>
      <c r="BR739" s="10"/>
      <c r="BS739" s="10"/>
      <c r="BT739" s="10"/>
      <c r="BU739" s="10"/>
      <c r="BV739" s="10"/>
      <c r="BW739" s="10"/>
    </row>
    <row r="740" spans="1:75" ht="12" x14ac:dyDescent="0.2">
      <c r="A740" s="14">
        <v>8</v>
      </c>
      <c r="B740" s="20">
        <f t="shared" si="31"/>
        <v>93.15</v>
      </c>
      <c r="C740" s="20">
        <f t="shared" si="31"/>
        <v>45.47</v>
      </c>
      <c r="D740" s="20">
        <f t="shared" si="31"/>
        <v>27.63</v>
      </c>
      <c r="E740" s="20">
        <f t="shared" si="31"/>
        <v>0</v>
      </c>
      <c r="F740" s="20">
        <f t="shared" si="31"/>
        <v>0.03</v>
      </c>
      <c r="G740" s="20">
        <f t="shared" si="31"/>
        <v>0</v>
      </c>
      <c r="H740" s="20">
        <f t="shared" si="31"/>
        <v>0</v>
      </c>
      <c r="I740" s="20">
        <f t="shared" si="31"/>
        <v>0</v>
      </c>
      <c r="J740" s="20">
        <f t="shared" si="31"/>
        <v>0</v>
      </c>
      <c r="K740" s="20">
        <f t="shared" si="31"/>
        <v>0</v>
      </c>
      <c r="L740" s="20">
        <f t="shared" si="31"/>
        <v>8.85</v>
      </c>
      <c r="M740" s="20">
        <f t="shared" si="31"/>
        <v>1.61</v>
      </c>
      <c r="N740" s="20">
        <f t="shared" si="31"/>
        <v>0</v>
      </c>
      <c r="O740" s="20">
        <f t="shared" si="31"/>
        <v>0.14000000000000001</v>
      </c>
      <c r="P740" s="20">
        <f t="shared" si="31"/>
        <v>0.39</v>
      </c>
      <c r="Q740" s="20">
        <f t="shared" si="31"/>
        <v>0.56999999999999995</v>
      </c>
      <c r="R740" s="20">
        <f t="shared" si="31"/>
        <v>0.05</v>
      </c>
      <c r="S740" s="20">
        <f t="shared" si="31"/>
        <v>0</v>
      </c>
      <c r="T740" s="20">
        <f t="shared" si="31"/>
        <v>0</v>
      </c>
      <c r="U740" s="20">
        <f t="shared" si="31"/>
        <v>0</v>
      </c>
      <c r="V740" s="20">
        <f t="shared" si="31"/>
        <v>0</v>
      </c>
      <c r="W740" s="20">
        <f t="shared" si="31"/>
        <v>0</v>
      </c>
      <c r="X740" s="20">
        <f t="shared" si="31"/>
        <v>124.6</v>
      </c>
      <c r="Y740" s="20">
        <f t="shared" si="31"/>
        <v>62.67</v>
      </c>
      <c r="AZ740" s="10"/>
      <c r="BA740" s="10"/>
      <c r="BB740" s="10"/>
      <c r="BC740" s="10"/>
      <c r="BD740" s="10"/>
      <c r="BE740" s="10"/>
      <c r="BF740" s="10"/>
      <c r="BG740" s="10"/>
      <c r="BH740" s="10"/>
      <c r="BI740" s="10"/>
      <c r="BJ740" s="10"/>
      <c r="BK740" s="10"/>
      <c r="BL740" s="10"/>
      <c r="BM740" s="10"/>
      <c r="BN740" s="10"/>
      <c r="BO740" s="10"/>
      <c r="BP740" s="10"/>
      <c r="BQ740" s="10"/>
      <c r="BR740" s="10"/>
      <c r="BS740" s="10"/>
      <c r="BT740" s="10"/>
      <c r="BU740" s="10"/>
      <c r="BV740" s="10"/>
      <c r="BW740" s="10"/>
    </row>
    <row r="741" spans="1:75" ht="12" x14ac:dyDescent="0.2">
      <c r="A741" s="14">
        <v>9</v>
      </c>
      <c r="B741" s="20">
        <f t="shared" si="31"/>
        <v>92.1</v>
      </c>
      <c r="C741" s="20">
        <f t="shared" si="31"/>
        <v>0</v>
      </c>
      <c r="D741" s="20">
        <f t="shared" si="31"/>
        <v>0</v>
      </c>
      <c r="E741" s="20">
        <f t="shared" si="31"/>
        <v>0</v>
      </c>
      <c r="F741" s="20">
        <f t="shared" si="31"/>
        <v>0</v>
      </c>
      <c r="G741" s="20">
        <f t="shared" si="31"/>
        <v>0</v>
      </c>
      <c r="H741" s="20">
        <f t="shared" si="31"/>
        <v>0</v>
      </c>
      <c r="I741" s="20">
        <f t="shared" si="31"/>
        <v>0</v>
      </c>
      <c r="J741" s="20">
        <f t="shared" si="31"/>
        <v>0</v>
      </c>
      <c r="K741" s="20">
        <f t="shared" si="31"/>
        <v>0</v>
      </c>
      <c r="L741" s="20">
        <f t="shared" si="31"/>
        <v>0</v>
      </c>
      <c r="M741" s="20">
        <f t="shared" si="31"/>
        <v>0</v>
      </c>
      <c r="N741" s="20">
        <f t="shared" si="31"/>
        <v>0</v>
      </c>
      <c r="O741" s="20">
        <f t="shared" si="31"/>
        <v>0</v>
      </c>
      <c r="P741" s="20">
        <f t="shared" si="31"/>
        <v>0</v>
      </c>
      <c r="Q741" s="20">
        <f t="shared" si="31"/>
        <v>0</v>
      </c>
      <c r="R741" s="20">
        <f t="shared" si="31"/>
        <v>0</v>
      </c>
      <c r="S741" s="20">
        <f t="shared" si="31"/>
        <v>0</v>
      </c>
      <c r="T741" s="20">
        <f t="shared" si="31"/>
        <v>0</v>
      </c>
      <c r="U741" s="20">
        <f t="shared" si="31"/>
        <v>0</v>
      </c>
      <c r="V741" s="20">
        <f t="shared" si="31"/>
        <v>0</v>
      </c>
      <c r="W741" s="20">
        <f t="shared" si="31"/>
        <v>30.14</v>
      </c>
      <c r="X741" s="20">
        <f t="shared" si="31"/>
        <v>362.33</v>
      </c>
      <c r="Y741" s="20">
        <f t="shared" si="31"/>
        <v>130.99</v>
      </c>
      <c r="AZ741" s="10"/>
      <c r="BA741" s="10"/>
      <c r="BB741" s="10"/>
      <c r="BC741" s="10"/>
      <c r="BD741" s="10"/>
      <c r="BE741" s="10"/>
      <c r="BF741" s="10"/>
      <c r="BG741" s="10"/>
      <c r="BH741" s="10"/>
      <c r="BI741" s="10"/>
      <c r="BJ741" s="10"/>
      <c r="BK741" s="10"/>
      <c r="BL741" s="10"/>
      <c r="BM741" s="10"/>
      <c r="BN741" s="10"/>
      <c r="BO741" s="10"/>
      <c r="BP741" s="10"/>
      <c r="BQ741" s="10"/>
      <c r="BR741" s="10"/>
      <c r="BS741" s="10"/>
      <c r="BT741" s="10"/>
      <c r="BU741" s="10"/>
      <c r="BV741" s="10"/>
      <c r="BW741" s="10"/>
    </row>
    <row r="742" spans="1:75" ht="12" x14ac:dyDescent="0.2">
      <c r="A742" s="14">
        <v>10</v>
      </c>
      <c r="B742" s="20">
        <f t="shared" si="31"/>
        <v>105.08</v>
      </c>
      <c r="C742" s="20">
        <f t="shared" si="31"/>
        <v>50.52</v>
      </c>
      <c r="D742" s="20">
        <f t="shared" si="31"/>
        <v>0</v>
      </c>
      <c r="E742" s="20">
        <f t="shared" si="31"/>
        <v>0</v>
      </c>
      <c r="F742" s="20">
        <f t="shared" si="31"/>
        <v>0</v>
      </c>
      <c r="G742" s="20">
        <f t="shared" si="31"/>
        <v>0</v>
      </c>
      <c r="H742" s="20">
        <f t="shared" si="31"/>
        <v>0</v>
      </c>
      <c r="I742" s="20">
        <f t="shared" si="31"/>
        <v>0</v>
      </c>
      <c r="J742" s="20">
        <f t="shared" si="31"/>
        <v>0</v>
      </c>
      <c r="K742" s="20">
        <f t="shared" si="31"/>
        <v>3.21</v>
      </c>
      <c r="L742" s="20">
        <f t="shared" si="31"/>
        <v>131.13</v>
      </c>
      <c r="M742" s="20">
        <f t="shared" si="31"/>
        <v>323.7</v>
      </c>
      <c r="N742" s="20">
        <f t="shared" si="31"/>
        <v>355.47</v>
      </c>
      <c r="O742" s="20">
        <f t="shared" si="31"/>
        <v>28.1</v>
      </c>
      <c r="P742" s="20">
        <f t="shared" si="31"/>
        <v>34.26</v>
      </c>
      <c r="Q742" s="20">
        <f t="shared" si="31"/>
        <v>31.98</v>
      </c>
      <c r="R742" s="20">
        <f t="shared" si="31"/>
        <v>0.18</v>
      </c>
      <c r="S742" s="20">
        <f t="shared" si="31"/>
        <v>0</v>
      </c>
      <c r="T742" s="20">
        <f t="shared" si="31"/>
        <v>99.73</v>
      </c>
      <c r="U742" s="20">
        <f t="shared" si="31"/>
        <v>221.44</v>
      </c>
      <c r="V742" s="20">
        <f t="shared" si="31"/>
        <v>197.33</v>
      </c>
      <c r="W742" s="20">
        <f t="shared" si="31"/>
        <v>179.13</v>
      </c>
      <c r="X742" s="20">
        <f t="shared" si="31"/>
        <v>228.59</v>
      </c>
      <c r="Y742" s="20">
        <f t="shared" si="31"/>
        <v>155.28</v>
      </c>
      <c r="AZ742" s="10"/>
      <c r="BA742" s="10"/>
      <c r="BB742" s="10"/>
      <c r="BC742" s="10"/>
      <c r="BD742" s="10"/>
      <c r="BE742" s="10"/>
      <c r="BF742" s="10"/>
      <c r="BG742" s="10"/>
      <c r="BH742" s="10"/>
      <c r="BI742" s="10"/>
      <c r="BJ742" s="10"/>
      <c r="BK742" s="10"/>
      <c r="BL742" s="10"/>
      <c r="BM742" s="10"/>
      <c r="BN742" s="10"/>
      <c r="BO742" s="10"/>
      <c r="BP742" s="10"/>
      <c r="BQ742" s="10"/>
      <c r="BR742" s="10"/>
      <c r="BS742" s="10"/>
      <c r="BT742" s="10"/>
      <c r="BU742" s="10"/>
      <c r="BV742" s="10"/>
      <c r="BW742" s="10"/>
    </row>
    <row r="743" spans="1:75" ht="12" x14ac:dyDescent="0.2">
      <c r="A743" s="14">
        <v>11</v>
      </c>
      <c r="B743" s="20">
        <f t="shared" si="31"/>
        <v>46.65</v>
      </c>
      <c r="C743" s="20">
        <f t="shared" si="31"/>
        <v>7.55</v>
      </c>
      <c r="D743" s="20">
        <f t="shared" si="31"/>
        <v>0</v>
      </c>
      <c r="E743" s="20">
        <f t="shared" si="31"/>
        <v>0</v>
      </c>
      <c r="F743" s="20">
        <f t="shared" si="31"/>
        <v>0</v>
      </c>
      <c r="G743" s="20">
        <f t="shared" si="31"/>
        <v>0</v>
      </c>
      <c r="H743" s="20">
        <f t="shared" si="31"/>
        <v>0</v>
      </c>
      <c r="I743" s="20">
        <f t="shared" si="31"/>
        <v>0</v>
      </c>
      <c r="J743" s="20">
        <f t="shared" si="31"/>
        <v>0</v>
      </c>
      <c r="K743" s="20">
        <f t="shared" si="31"/>
        <v>12.03</v>
      </c>
      <c r="L743" s="20">
        <f t="shared" si="31"/>
        <v>11.63</v>
      </c>
      <c r="M743" s="20">
        <f t="shared" si="31"/>
        <v>0</v>
      </c>
      <c r="N743" s="20">
        <f t="shared" si="31"/>
        <v>0</v>
      </c>
      <c r="O743" s="20">
        <f t="shared" si="31"/>
        <v>0</v>
      </c>
      <c r="P743" s="20">
        <f t="shared" si="31"/>
        <v>0</v>
      </c>
      <c r="Q743" s="20">
        <f t="shared" si="31"/>
        <v>0</v>
      </c>
      <c r="R743" s="20">
        <f t="shared" si="31"/>
        <v>0</v>
      </c>
      <c r="S743" s="20">
        <f t="shared" si="31"/>
        <v>0</v>
      </c>
      <c r="T743" s="20">
        <f t="shared" si="31"/>
        <v>0</v>
      </c>
      <c r="U743" s="20">
        <f t="shared" si="31"/>
        <v>51.86</v>
      </c>
      <c r="V743" s="20">
        <f t="shared" si="31"/>
        <v>0</v>
      </c>
      <c r="W743" s="20">
        <f t="shared" si="31"/>
        <v>71.3</v>
      </c>
      <c r="X743" s="20">
        <f t="shared" si="31"/>
        <v>7.64</v>
      </c>
      <c r="Y743" s="20">
        <f t="shared" si="31"/>
        <v>119.9</v>
      </c>
      <c r="AZ743" s="10"/>
      <c r="BA743" s="10"/>
      <c r="BB743" s="10"/>
      <c r="BC743" s="10"/>
      <c r="BD743" s="10"/>
      <c r="BE743" s="10"/>
      <c r="BF743" s="10"/>
      <c r="BG743" s="10"/>
      <c r="BH743" s="10"/>
      <c r="BI743" s="10"/>
      <c r="BJ743" s="10"/>
      <c r="BK743" s="10"/>
      <c r="BL743" s="10"/>
      <c r="BM743" s="10"/>
      <c r="BN743" s="10"/>
      <c r="BO743" s="10"/>
      <c r="BP743" s="10"/>
      <c r="BQ743" s="10"/>
      <c r="BR743" s="10"/>
      <c r="BS743" s="10"/>
      <c r="BT743" s="10"/>
      <c r="BU743" s="10"/>
      <c r="BV743" s="10"/>
      <c r="BW743" s="10"/>
    </row>
    <row r="744" spans="1:75" ht="12" x14ac:dyDescent="0.2">
      <c r="A744" s="14">
        <v>12</v>
      </c>
      <c r="B744" s="20">
        <f t="shared" si="31"/>
        <v>5.32</v>
      </c>
      <c r="C744" s="20">
        <f t="shared" si="31"/>
        <v>8.18</v>
      </c>
      <c r="D744" s="20">
        <f t="shared" si="31"/>
        <v>0.04</v>
      </c>
      <c r="E744" s="20">
        <f t="shared" si="31"/>
        <v>0</v>
      </c>
      <c r="F744" s="20">
        <f t="shared" si="31"/>
        <v>0</v>
      </c>
      <c r="G744" s="20">
        <f t="shared" si="31"/>
        <v>0</v>
      </c>
      <c r="H744" s="20">
        <f t="shared" si="31"/>
        <v>0</v>
      </c>
      <c r="I744" s="20">
        <f t="shared" si="31"/>
        <v>0</v>
      </c>
      <c r="J744" s="20">
        <f t="shared" si="31"/>
        <v>0</v>
      </c>
      <c r="K744" s="20">
        <f t="shared" si="31"/>
        <v>0</v>
      </c>
      <c r="L744" s="20">
        <f t="shared" si="31"/>
        <v>0</v>
      </c>
      <c r="M744" s="20">
        <f t="shared" si="31"/>
        <v>0</v>
      </c>
      <c r="N744" s="20">
        <f t="shared" si="31"/>
        <v>0</v>
      </c>
      <c r="O744" s="20">
        <f t="shared" si="31"/>
        <v>0</v>
      </c>
      <c r="P744" s="20">
        <f t="shared" si="31"/>
        <v>0</v>
      </c>
      <c r="Q744" s="20">
        <f t="shared" ref="Q744:Y744" si="32">Q535</f>
        <v>0</v>
      </c>
      <c r="R744" s="20">
        <f t="shared" si="32"/>
        <v>1.24</v>
      </c>
      <c r="S744" s="20">
        <f t="shared" si="32"/>
        <v>0</v>
      </c>
      <c r="T744" s="20">
        <f t="shared" si="32"/>
        <v>0</v>
      </c>
      <c r="U744" s="20">
        <f t="shared" si="32"/>
        <v>0</v>
      </c>
      <c r="V744" s="20">
        <f t="shared" si="32"/>
        <v>0</v>
      </c>
      <c r="W744" s="20">
        <f t="shared" si="32"/>
        <v>43.62</v>
      </c>
      <c r="X744" s="20">
        <f t="shared" si="32"/>
        <v>63.66</v>
      </c>
      <c r="Y744" s="20">
        <f t="shared" si="32"/>
        <v>0</v>
      </c>
      <c r="AZ744" s="10"/>
      <c r="BA744" s="10"/>
      <c r="BB744" s="10"/>
      <c r="BC744" s="10"/>
      <c r="BD744" s="10"/>
      <c r="BE744" s="10"/>
      <c r="BF744" s="10"/>
      <c r="BG744" s="10"/>
      <c r="BH744" s="10"/>
      <c r="BI744" s="10"/>
      <c r="BJ744" s="10"/>
      <c r="BK744" s="10"/>
      <c r="BL744" s="10"/>
      <c r="BM744" s="10"/>
      <c r="BN744" s="10"/>
      <c r="BO744" s="10"/>
      <c r="BP744" s="10"/>
      <c r="BQ744" s="10"/>
      <c r="BR744" s="10"/>
      <c r="BS744" s="10"/>
      <c r="BT744" s="10"/>
      <c r="BU744" s="10"/>
      <c r="BV744" s="10"/>
      <c r="BW744" s="10"/>
    </row>
    <row r="745" spans="1:75" ht="12" x14ac:dyDescent="0.2">
      <c r="A745" s="14">
        <v>13</v>
      </c>
      <c r="B745" s="20">
        <f t="shared" ref="B745:Y755" si="33">B536</f>
        <v>32.42</v>
      </c>
      <c r="C745" s="20">
        <f t="shared" si="33"/>
        <v>12.73</v>
      </c>
      <c r="D745" s="20">
        <f t="shared" si="33"/>
        <v>0</v>
      </c>
      <c r="E745" s="20">
        <f t="shared" si="33"/>
        <v>0</v>
      </c>
      <c r="F745" s="20">
        <f t="shared" si="33"/>
        <v>2.25</v>
      </c>
      <c r="G745" s="20">
        <f t="shared" si="33"/>
        <v>0</v>
      </c>
      <c r="H745" s="20">
        <f t="shared" si="33"/>
        <v>0</v>
      </c>
      <c r="I745" s="20">
        <f t="shared" si="33"/>
        <v>0</v>
      </c>
      <c r="J745" s="20">
        <f t="shared" si="33"/>
        <v>0</v>
      </c>
      <c r="K745" s="20">
        <f t="shared" si="33"/>
        <v>0</v>
      </c>
      <c r="L745" s="20">
        <f t="shared" si="33"/>
        <v>45.66</v>
      </c>
      <c r="M745" s="20">
        <f t="shared" si="33"/>
        <v>136.09</v>
      </c>
      <c r="N745" s="20">
        <f t="shared" si="33"/>
        <v>122.93</v>
      </c>
      <c r="O745" s="20">
        <f t="shared" si="33"/>
        <v>72.83</v>
      </c>
      <c r="P745" s="20">
        <f t="shared" si="33"/>
        <v>270.16000000000003</v>
      </c>
      <c r="Q745" s="20">
        <f t="shared" si="33"/>
        <v>294.31</v>
      </c>
      <c r="R745" s="20">
        <f t="shared" si="33"/>
        <v>200.73</v>
      </c>
      <c r="S745" s="20">
        <f t="shared" si="33"/>
        <v>207.51</v>
      </c>
      <c r="T745" s="20">
        <f t="shared" si="33"/>
        <v>285.05</v>
      </c>
      <c r="U745" s="20">
        <f t="shared" si="33"/>
        <v>287.27</v>
      </c>
      <c r="V745" s="20">
        <f t="shared" si="33"/>
        <v>385.25</v>
      </c>
      <c r="W745" s="20">
        <f t="shared" si="33"/>
        <v>629.92999999999995</v>
      </c>
      <c r="X745" s="20">
        <f t="shared" si="33"/>
        <v>589.66</v>
      </c>
      <c r="Y745" s="20">
        <f t="shared" si="33"/>
        <v>221.49</v>
      </c>
      <c r="AZ745" s="10"/>
      <c r="BA745" s="10"/>
      <c r="BB745" s="10"/>
      <c r="BC745" s="10"/>
      <c r="BD745" s="10"/>
      <c r="BE745" s="10"/>
      <c r="BF745" s="10"/>
      <c r="BG745" s="10"/>
      <c r="BH745" s="10"/>
      <c r="BI745" s="10"/>
      <c r="BJ745" s="10"/>
      <c r="BK745" s="10"/>
      <c r="BL745" s="10"/>
      <c r="BM745" s="10"/>
      <c r="BN745" s="10"/>
      <c r="BO745" s="10"/>
      <c r="BP745" s="10"/>
      <c r="BQ745" s="10"/>
      <c r="BR745" s="10"/>
      <c r="BS745" s="10"/>
      <c r="BT745" s="10"/>
      <c r="BU745" s="10"/>
      <c r="BV745" s="10"/>
      <c r="BW745" s="10"/>
    </row>
    <row r="746" spans="1:75" ht="12" x14ac:dyDescent="0.2">
      <c r="A746" s="14">
        <v>14</v>
      </c>
      <c r="B746" s="20">
        <f t="shared" si="33"/>
        <v>57.67</v>
      </c>
      <c r="C746" s="20">
        <f t="shared" si="33"/>
        <v>67.2</v>
      </c>
      <c r="D746" s="20">
        <f t="shared" si="33"/>
        <v>222.85</v>
      </c>
      <c r="E746" s="20">
        <f t="shared" si="33"/>
        <v>124.65</v>
      </c>
      <c r="F746" s="20">
        <f t="shared" si="33"/>
        <v>0</v>
      </c>
      <c r="G746" s="20">
        <f t="shared" si="33"/>
        <v>0</v>
      </c>
      <c r="H746" s="20">
        <f t="shared" si="33"/>
        <v>0</v>
      </c>
      <c r="I746" s="20">
        <f t="shared" si="33"/>
        <v>0</v>
      </c>
      <c r="J746" s="20">
        <f t="shared" si="33"/>
        <v>0</v>
      </c>
      <c r="K746" s="20">
        <f t="shared" si="33"/>
        <v>3.76</v>
      </c>
      <c r="L746" s="20">
        <f t="shared" si="33"/>
        <v>11.27</v>
      </c>
      <c r="M746" s="20">
        <f t="shared" si="33"/>
        <v>21.37</v>
      </c>
      <c r="N746" s="20">
        <f t="shared" si="33"/>
        <v>20.260000000000002</v>
      </c>
      <c r="O746" s="20">
        <f t="shared" si="33"/>
        <v>39.18</v>
      </c>
      <c r="P746" s="20">
        <f t="shared" si="33"/>
        <v>54.25</v>
      </c>
      <c r="Q746" s="20">
        <f t="shared" si="33"/>
        <v>56.01</v>
      </c>
      <c r="R746" s="20">
        <f t="shared" si="33"/>
        <v>156.22999999999999</v>
      </c>
      <c r="S746" s="20">
        <f t="shared" si="33"/>
        <v>199.53</v>
      </c>
      <c r="T746" s="20">
        <f t="shared" si="33"/>
        <v>399.71</v>
      </c>
      <c r="U746" s="20">
        <f t="shared" si="33"/>
        <v>345.15</v>
      </c>
      <c r="V746" s="20">
        <f t="shared" si="33"/>
        <v>374.94</v>
      </c>
      <c r="W746" s="20">
        <f t="shared" si="33"/>
        <v>360.59</v>
      </c>
      <c r="X746" s="20">
        <f t="shared" si="33"/>
        <v>456.48</v>
      </c>
      <c r="Y746" s="20">
        <f t="shared" si="33"/>
        <v>324.73</v>
      </c>
      <c r="AZ746" s="10"/>
      <c r="BA746" s="10"/>
      <c r="BB746" s="10"/>
      <c r="BC746" s="10"/>
      <c r="BD746" s="10"/>
      <c r="BE746" s="10"/>
      <c r="BF746" s="10"/>
      <c r="BG746" s="10"/>
      <c r="BH746" s="10"/>
      <c r="BI746" s="10"/>
      <c r="BJ746" s="10"/>
      <c r="BK746" s="10"/>
      <c r="BL746" s="10"/>
      <c r="BM746" s="10"/>
      <c r="BN746" s="10"/>
      <c r="BO746" s="10"/>
      <c r="BP746" s="10"/>
      <c r="BQ746" s="10"/>
      <c r="BR746" s="10"/>
      <c r="BS746" s="10"/>
      <c r="BT746" s="10"/>
      <c r="BU746" s="10"/>
      <c r="BV746" s="10"/>
      <c r="BW746" s="10"/>
    </row>
    <row r="747" spans="1:75" ht="12" x14ac:dyDescent="0.2">
      <c r="A747" s="14">
        <v>15</v>
      </c>
      <c r="B747" s="20">
        <f t="shared" si="33"/>
        <v>15.97</v>
      </c>
      <c r="C747" s="20">
        <f t="shared" si="33"/>
        <v>92.03</v>
      </c>
      <c r="D747" s="20">
        <f t="shared" si="33"/>
        <v>177.5</v>
      </c>
      <c r="E747" s="20">
        <f t="shared" si="33"/>
        <v>96.64</v>
      </c>
      <c r="F747" s="20">
        <f t="shared" si="33"/>
        <v>12.91</v>
      </c>
      <c r="G747" s="20">
        <f t="shared" si="33"/>
        <v>0</v>
      </c>
      <c r="H747" s="20">
        <f t="shared" si="33"/>
        <v>0</v>
      </c>
      <c r="I747" s="20">
        <f t="shared" si="33"/>
        <v>0</v>
      </c>
      <c r="J747" s="20">
        <f t="shared" si="33"/>
        <v>0</v>
      </c>
      <c r="K747" s="20">
        <f t="shared" si="33"/>
        <v>88.14</v>
      </c>
      <c r="L747" s="20">
        <f t="shared" si="33"/>
        <v>84.85</v>
      </c>
      <c r="M747" s="20">
        <f t="shared" si="33"/>
        <v>108.24</v>
      </c>
      <c r="N747" s="20">
        <f t="shared" si="33"/>
        <v>104.37</v>
      </c>
      <c r="O747" s="20">
        <f t="shared" si="33"/>
        <v>85.61</v>
      </c>
      <c r="P747" s="20">
        <f t="shared" si="33"/>
        <v>97.93</v>
      </c>
      <c r="Q747" s="20">
        <f t="shared" si="33"/>
        <v>112.66</v>
      </c>
      <c r="R747" s="20">
        <f t="shared" si="33"/>
        <v>82.42</v>
      </c>
      <c r="S747" s="20">
        <f t="shared" si="33"/>
        <v>262.82</v>
      </c>
      <c r="T747" s="20">
        <f t="shared" si="33"/>
        <v>140.25</v>
      </c>
      <c r="U747" s="20">
        <f t="shared" si="33"/>
        <v>323.55</v>
      </c>
      <c r="V747" s="20">
        <f t="shared" si="33"/>
        <v>267.77999999999997</v>
      </c>
      <c r="W747" s="20">
        <f t="shared" si="33"/>
        <v>582.73</v>
      </c>
      <c r="X747" s="20">
        <f t="shared" si="33"/>
        <v>560.83000000000004</v>
      </c>
      <c r="Y747" s="20">
        <f t="shared" si="33"/>
        <v>296.16000000000003</v>
      </c>
      <c r="AZ747" s="10"/>
      <c r="BA747" s="10"/>
      <c r="BB747" s="10"/>
      <c r="BC747" s="10"/>
      <c r="BD747" s="10"/>
      <c r="BE747" s="10"/>
      <c r="BF747" s="10"/>
      <c r="BG747" s="10"/>
      <c r="BH747" s="10"/>
      <c r="BI747" s="10"/>
      <c r="BJ747" s="10"/>
      <c r="BK747" s="10"/>
      <c r="BL747" s="10"/>
      <c r="BM747" s="10"/>
      <c r="BN747" s="10"/>
      <c r="BO747" s="10"/>
      <c r="BP747" s="10"/>
      <c r="BQ747" s="10"/>
      <c r="BR747" s="10"/>
      <c r="BS747" s="10"/>
      <c r="BT747" s="10"/>
      <c r="BU747" s="10"/>
      <c r="BV747" s="10"/>
      <c r="BW747" s="10"/>
    </row>
    <row r="748" spans="1:75" ht="12" x14ac:dyDescent="0.2">
      <c r="A748" s="14">
        <v>16</v>
      </c>
      <c r="B748" s="20">
        <f t="shared" si="33"/>
        <v>63.1</v>
      </c>
      <c r="C748" s="20">
        <f t="shared" si="33"/>
        <v>174.77</v>
      </c>
      <c r="D748" s="20">
        <f t="shared" si="33"/>
        <v>178.23</v>
      </c>
      <c r="E748" s="20">
        <f t="shared" si="33"/>
        <v>32.020000000000003</v>
      </c>
      <c r="F748" s="20">
        <f t="shared" si="33"/>
        <v>0</v>
      </c>
      <c r="G748" s="20">
        <f t="shared" si="33"/>
        <v>0</v>
      </c>
      <c r="H748" s="20">
        <f t="shared" si="33"/>
        <v>58.9</v>
      </c>
      <c r="I748" s="20">
        <f t="shared" si="33"/>
        <v>0.12</v>
      </c>
      <c r="J748" s="20">
        <f t="shared" si="33"/>
        <v>0</v>
      </c>
      <c r="K748" s="20">
        <f t="shared" si="33"/>
        <v>144.25</v>
      </c>
      <c r="L748" s="20">
        <f t="shared" si="33"/>
        <v>95.69</v>
      </c>
      <c r="M748" s="20">
        <f t="shared" si="33"/>
        <v>14.34</v>
      </c>
      <c r="N748" s="20">
        <f t="shared" si="33"/>
        <v>31.59</v>
      </c>
      <c r="O748" s="20">
        <f t="shared" si="33"/>
        <v>12.38</v>
      </c>
      <c r="P748" s="20">
        <f t="shared" si="33"/>
        <v>80.3</v>
      </c>
      <c r="Q748" s="20">
        <f t="shared" si="33"/>
        <v>64.69</v>
      </c>
      <c r="R748" s="20">
        <f t="shared" si="33"/>
        <v>44.33</v>
      </c>
      <c r="S748" s="20">
        <f t="shared" si="33"/>
        <v>190.15</v>
      </c>
      <c r="T748" s="20">
        <f t="shared" si="33"/>
        <v>281.45</v>
      </c>
      <c r="U748" s="20">
        <f t="shared" si="33"/>
        <v>346.15</v>
      </c>
      <c r="V748" s="20">
        <f t="shared" si="33"/>
        <v>95.05</v>
      </c>
      <c r="W748" s="20">
        <f t="shared" si="33"/>
        <v>296.44</v>
      </c>
      <c r="X748" s="20">
        <f t="shared" si="33"/>
        <v>352.76</v>
      </c>
      <c r="Y748" s="20">
        <f t="shared" si="33"/>
        <v>244.47</v>
      </c>
      <c r="AZ748" s="10"/>
      <c r="BA748" s="10"/>
      <c r="BB748" s="10"/>
      <c r="BC748" s="10"/>
      <c r="BD748" s="10"/>
      <c r="BE748" s="10"/>
      <c r="BF748" s="10"/>
      <c r="BG748" s="10"/>
      <c r="BH748" s="10"/>
      <c r="BI748" s="10"/>
      <c r="BJ748" s="10"/>
      <c r="BK748" s="10"/>
      <c r="BL748" s="10"/>
      <c r="BM748" s="10"/>
      <c r="BN748" s="10"/>
      <c r="BO748" s="10"/>
      <c r="BP748" s="10"/>
      <c r="BQ748" s="10"/>
      <c r="BR748" s="10"/>
      <c r="BS748" s="10"/>
      <c r="BT748" s="10"/>
      <c r="BU748" s="10"/>
      <c r="BV748" s="10"/>
      <c r="BW748" s="10"/>
    </row>
    <row r="749" spans="1:75" ht="12" x14ac:dyDescent="0.2">
      <c r="A749" s="14">
        <v>17</v>
      </c>
      <c r="B749" s="20">
        <f t="shared" si="33"/>
        <v>82.22</v>
      </c>
      <c r="C749" s="20">
        <f t="shared" si="33"/>
        <v>148.59</v>
      </c>
      <c r="D749" s="20">
        <f t="shared" si="33"/>
        <v>86.92</v>
      </c>
      <c r="E749" s="20">
        <f t="shared" si="33"/>
        <v>36.44</v>
      </c>
      <c r="F749" s="20">
        <f t="shared" si="33"/>
        <v>0</v>
      </c>
      <c r="G749" s="20">
        <f t="shared" si="33"/>
        <v>0</v>
      </c>
      <c r="H749" s="20">
        <f t="shared" si="33"/>
        <v>0</v>
      </c>
      <c r="I749" s="20">
        <f t="shared" si="33"/>
        <v>0</v>
      </c>
      <c r="J749" s="20">
        <f t="shared" si="33"/>
        <v>0</v>
      </c>
      <c r="K749" s="20">
        <f t="shared" si="33"/>
        <v>2.9</v>
      </c>
      <c r="L749" s="20">
        <f t="shared" si="33"/>
        <v>23.36</v>
      </c>
      <c r="M749" s="20">
        <f t="shared" si="33"/>
        <v>39.950000000000003</v>
      </c>
      <c r="N749" s="20">
        <f t="shared" si="33"/>
        <v>1.1499999999999999</v>
      </c>
      <c r="O749" s="20">
        <f t="shared" si="33"/>
        <v>115.63</v>
      </c>
      <c r="P749" s="20">
        <f t="shared" si="33"/>
        <v>140.55000000000001</v>
      </c>
      <c r="Q749" s="20">
        <f t="shared" si="33"/>
        <v>72.23</v>
      </c>
      <c r="R749" s="20">
        <f t="shared" si="33"/>
        <v>30.17</v>
      </c>
      <c r="S749" s="20">
        <f t="shared" si="33"/>
        <v>38.090000000000003</v>
      </c>
      <c r="T749" s="20">
        <f t="shared" si="33"/>
        <v>0</v>
      </c>
      <c r="U749" s="20">
        <f t="shared" si="33"/>
        <v>0</v>
      </c>
      <c r="V749" s="20">
        <f t="shared" si="33"/>
        <v>0</v>
      </c>
      <c r="W749" s="20">
        <f t="shared" si="33"/>
        <v>0</v>
      </c>
      <c r="X749" s="20">
        <f t="shared" si="33"/>
        <v>213.99</v>
      </c>
      <c r="Y749" s="20">
        <f t="shared" si="33"/>
        <v>245.75</v>
      </c>
      <c r="AZ749" s="10"/>
      <c r="BA749" s="10"/>
      <c r="BB749" s="10"/>
      <c r="BC749" s="10"/>
      <c r="BD749" s="10"/>
      <c r="BE749" s="10"/>
      <c r="BF749" s="10"/>
      <c r="BG749" s="10"/>
      <c r="BH749" s="10"/>
      <c r="BI749" s="10"/>
      <c r="BJ749" s="10"/>
      <c r="BK749" s="10"/>
      <c r="BL749" s="10"/>
      <c r="BM749" s="10"/>
      <c r="BN749" s="10"/>
      <c r="BO749" s="10"/>
      <c r="BP749" s="10"/>
      <c r="BQ749" s="10"/>
      <c r="BR749" s="10"/>
      <c r="BS749" s="10"/>
      <c r="BT749" s="10"/>
      <c r="BU749" s="10"/>
      <c r="BV749" s="10"/>
      <c r="BW749" s="10"/>
    </row>
    <row r="750" spans="1:75" ht="12" x14ac:dyDescent="0.2">
      <c r="A750" s="14">
        <v>18</v>
      </c>
      <c r="B750" s="20">
        <f t="shared" si="33"/>
        <v>159.22999999999999</v>
      </c>
      <c r="C750" s="20">
        <f t="shared" si="33"/>
        <v>45.82</v>
      </c>
      <c r="D750" s="20">
        <f t="shared" si="33"/>
        <v>64.66</v>
      </c>
      <c r="E750" s="20">
        <f t="shared" si="33"/>
        <v>53.12</v>
      </c>
      <c r="F750" s="20">
        <f t="shared" si="33"/>
        <v>0</v>
      </c>
      <c r="G750" s="20">
        <f t="shared" si="33"/>
        <v>0</v>
      </c>
      <c r="H750" s="20">
        <f t="shared" si="33"/>
        <v>0</v>
      </c>
      <c r="I750" s="20">
        <f t="shared" si="33"/>
        <v>0</v>
      </c>
      <c r="J750" s="20">
        <f t="shared" si="33"/>
        <v>0</v>
      </c>
      <c r="K750" s="20">
        <f t="shared" si="33"/>
        <v>1.1200000000000001</v>
      </c>
      <c r="L750" s="20">
        <f t="shared" si="33"/>
        <v>0.72</v>
      </c>
      <c r="M750" s="20">
        <f t="shared" si="33"/>
        <v>33.479999999999997</v>
      </c>
      <c r="N750" s="20">
        <f t="shared" si="33"/>
        <v>9.14</v>
      </c>
      <c r="O750" s="20">
        <f t="shared" si="33"/>
        <v>11.65</v>
      </c>
      <c r="P750" s="20">
        <f t="shared" si="33"/>
        <v>0</v>
      </c>
      <c r="Q750" s="20">
        <f t="shared" si="33"/>
        <v>0</v>
      </c>
      <c r="R750" s="20">
        <f t="shared" si="33"/>
        <v>0</v>
      </c>
      <c r="S750" s="20">
        <f t="shared" si="33"/>
        <v>15.68</v>
      </c>
      <c r="T750" s="20">
        <f t="shared" si="33"/>
        <v>0</v>
      </c>
      <c r="U750" s="20">
        <f t="shared" si="33"/>
        <v>0</v>
      </c>
      <c r="V750" s="20">
        <f t="shared" si="33"/>
        <v>0</v>
      </c>
      <c r="W750" s="20">
        <f t="shared" si="33"/>
        <v>0</v>
      </c>
      <c r="X750" s="20">
        <f t="shared" si="33"/>
        <v>46.42</v>
      </c>
      <c r="Y750" s="20">
        <f t="shared" si="33"/>
        <v>0</v>
      </c>
      <c r="AZ750" s="10"/>
      <c r="BA750" s="10"/>
      <c r="BB750" s="10"/>
      <c r="BC750" s="10"/>
      <c r="BD750" s="10"/>
      <c r="BE750" s="10"/>
      <c r="BF750" s="10"/>
      <c r="BG750" s="10"/>
      <c r="BH750" s="10"/>
      <c r="BI750" s="10"/>
      <c r="BJ750" s="10"/>
      <c r="BK750" s="10"/>
      <c r="BL750" s="10"/>
      <c r="BM750" s="10"/>
      <c r="BN750" s="10"/>
      <c r="BO750" s="10"/>
      <c r="BP750" s="10"/>
      <c r="BQ750" s="10"/>
      <c r="BR750" s="10"/>
      <c r="BS750" s="10"/>
      <c r="BT750" s="10"/>
      <c r="BU750" s="10"/>
      <c r="BV750" s="10"/>
      <c r="BW750" s="10"/>
    </row>
    <row r="751" spans="1:75" ht="12" x14ac:dyDescent="0.2">
      <c r="A751" s="14">
        <v>19</v>
      </c>
      <c r="B751" s="20">
        <f t="shared" si="33"/>
        <v>0</v>
      </c>
      <c r="C751" s="20">
        <f t="shared" si="33"/>
        <v>0</v>
      </c>
      <c r="D751" s="20">
        <f t="shared" si="33"/>
        <v>0</v>
      </c>
      <c r="E751" s="20">
        <f t="shared" si="33"/>
        <v>0</v>
      </c>
      <c r="F751" s="20">
        <f t="shared" si="33"/>
        <v>0</v>
      </c>
      <c r="G751" s="20">
        <f t="shared" si="33"/>
        <v>0</v>
      </c>
      <c r="H751" s="20">
        <f t="shared" si="33"/>
        <v>0</v>
      </c>
      <c r="I751" s="20">
        <f t="shared" si="33"/>
        <v>0</v>
      </c>
      <c r="J751" s="20">
        <f t="shared" si="33"/>
        <v>0</v>
      </c>
      <c r="K751" s="20">
        <f t="shared" si="33"/>
        <v>0</v>
      </c>
      <c r="L751" s="20">
        <f t="shared" si="33"/>
        <v>0</v>
      </c>
      <c r="M751" s="20">
        <f t="shared" si="33"/>
        <v>0</v>
      </c>
      <c r="N751" s="20">
        <f t="shared" si="33"/>
        <v>0</v>
      </c>
      <c r="O751" s="20">
        <f t="shared" si="33"/>
        <v>0</v>
      </c>
      <c r="P751" s="20">
        <f t="shared" si="33"/>
        <v>0</v>
      </c>
      <c r="Q751" s="20">
        <f t="shared" si="33"/>
        <v>0</v>
      </c>
      <c r="R751" s="20">
        <f t="shared" si="33"/>
        <v>0</v>
      </c>
      <c r="S751" s="20">
        <f t="shared" si="33"/>
        <v>0</v>
      </c>
      <c r="T751" s="20">
        <f t="shared" si="33"/>
        <v>0</v>
      </c>
      <c r="U751" s="20">
        <f t="shared" si="33"/>
        <v>0</v>
      </c>
      <c r="V751" s="20">
        <f t="shared" si="33"/>
        <v>0</v>
      </c>
      <c r="W751" s="20">
        <f t="shared" si="33"/>
        <v>5.34</v>
      </c>
      <c r="X751" s="20">
        <f t="shared" si="33"/>
        <v>140.05000000000001</v>
      </c>
      <c r="Y751" s="20">
        <f t="shared" si="33"/>
        <v>274.68</v>
      </c>
      <c r="AZ751" s="10"/>
      <c r="BA751" s="10"/>
      <c r="BB751" s="10"/>
      <c r="BC751" s="10"/>
      <c r="BD751" s="10"/>
      <c r="BE751" s="10"/>
      <c r="BF751" s="10"/>
      <c r="BG751" s="10"/>
      <c r="BH751" s="10"/>
      <c r="BI751" s="10"/>
      <c r="BJ751" s="10"/>
      <c r="BK751" s="10"/>
      <c r="BL751" s="10"/>
      <c r="BM751" s="10"/>
      <c r="BN751" s="10"/>
      <c r="BO751" s="10"/>
      <c r="BP751" s="10"/>
      <c r="BQ751" s="10"/>
      <c r="BR751" s="10"/>
      <c r="BS751" s="10"/>
      <c r="BT751" s="10"/>
      <c r="BU751" s="10"/>
      <c r="BV751" s="10"/>
      <c r="BW751" s="10"/>
    </row>
    <row r="752" spans="1:75" ht="12" x14ac:dyDescent="0.2">
      <c r="A752" s="14">
        <v>20</v>
      </c>
      <c r="B752" s="20">
        <f t="shared" si="33"/>
        <v>257.56</v>
      </c>
      <c r="C752" s="20">
        <f t="shared" si="33"/>
        <v>164.88</v>
      </c>
      <c r="D752" s="20">
        <f t="shared" si="33"/>
        <v>132.21</v>
      </c>
      <c r="E752" s="20">
        <f t="shared" si="33"/>
        <v>85.22</v>
      </c>
      <c r="F752" s="20">
        <f t="shared" si="33"/>
        <v>172.05</v>
      </c>
      <c r="G752" s="20">
        <f t="shared" si="33"/>
        <v>99.42</v>
      </c>
      <c r="H752" s="20">
        <f t="shared" si="33"/>
        <v>52.52</v>
      </c>
      <c r="I752" s="20">
        <f t="shared" si="33"/>
        <v>118.82</v>
      </c>
      <c r="J752" s="20">
        <f t="shared" si="33"/>
        <v>63.29</v>
      </c>
      <c r="K752" s="20">
        <f t="shared" si="33"/>
        <v>0</v>
      </c>
      <c r="L752" s="20">
        <f t="shared" si="33"/>
        <v>0</v>
      </c>
      <c r="M752" s="20">
        <f t="shared" si="33"/>
        <v>0</v>
      </c>
      <c r="N752" s="20">
        <f t="shared" si="33"/>
        <v>13.3</v>
      </c>
      <c r="O752" s="20">
        <f t="shared" si="33"/>
        <v>0</v>
      </c>
      <c r="P752" s="20">
        <f t="shared" si="33"/>
        <v>35.97</v>
      </c>
      <c r="Q752" s="20">
        <f t="shared" si="33"/>
        <v>123.17</v>
      </c>
      <c r="R752" s="20">
        <f t="shared" si="33"/>
        <v>127.97</v>
      </c>
      <c r="S752" s="20">
        <f t="shared" si="33"/>
        <v>247.25</v>
      </c>
      <c r="T752" s="20">
        <f t="shared" si="33"/>
        <v>151.91999999999999</v>
      </c>
      <c r="U752" s="20">
        <f t="shared" si="33"/>
        <v>202.71</v>
      </c>
      <c r="V752" s="20">
        <f t="shared" si="33"/>
        <v>180.72</v>
      </c>
      <c r="W752" s="20">
        <f t="shared" si="33"/>
        <v>569.79</v>
      </c>
      <c r="X752" s="20">
        <f t="shared" si="33"/>
        <v>349.88</v>
      </c>
      <c r="Y752" s="20">
        <f t="shared" si="33"/>
        <v>83.73</v>
      </c>
      <c r="AZ752" s="10"/>
      <c r="BA752" s="10"/>
      <c r="BB752" s="10"/>
      <c r="BC752" s="10"/>
      <c r="BD752" s="10"/>
      <c r="BE752" s="10"/>
      <c r="BF752" s="10"/>
      <c r="BG752" s="10"/>
      <c r="BH752" s="10"/>
      <c r="BI752" s="10"/>
      <c r="BJ752" s="10"/>
      <c r="BK752" s="10"/>
      <c r="BL752" s="10"/>
      <c r="BM752" s="10"/>
      <c r="BN752" s="10"/>
      <c r="BO752" s="10"/>
      <c r="BP752" s="10"/>
      <c r="BQ752" s="10"/>
      <c r="BR752" s="10"/>
      <c r="BS752" s="10"/>
      <c r="BT752" s="10"/>
      <c r="BU752" s="10"/>
      <c r="BV752" s="10"/>
      <c r="BW752" s="10"/>
    </row>
    <row r="753" spans="1:75" ht="12" x14ac:dyDescent="0.2">
      <c r="A753" s="14">
        <v>21</v>
      </c>
      <c r="B753" s="20">
        <f t="shared" si="33"/>
        <v>51.78</v>
      </c>
      <c r="C753" s="20">
        <f t="shared" si="33"/>
        <v>29.17</v>
      </c>
      <c r="D753" s="20">
        <f t="shared" si="33"/>
        <v>137.51</v>
      </c>
      <c r="E753" s="20">
        <f t="shared" si="33"/>
        <v>18.940000000000001</v>
      </c>
      <c r="F753" s="20">
        <f t="shared" si="33"/>
        <v>0</v>
      </c>
      <c r="G753" s="20">
        <f t="shared" si="33"/>
        <v>0</v>
      </c>
      <c r="H753" s="20">
        <f t="shared" si="33"/>
        <v>0</v>
      </c>
      <c r="I753" s="20">
        <f t="shared" si="33"/>
        <v>0</v>
      </c>
      <c r="J753" s="20">
        <f t="shared" si="33"/>
        <v>0</v>
      </c>
      <c r="K753" s="20">
        <f t="shared" si="33"/>
        <v>0.01</v>
      </c>
      <c r="L753" s="20">
        <f t="shared" si="33"/>
        <v>12.12</v>
      </c>
      <c r="M753" s="20">
        <f t="shared" si="33"/>
        <v>0</v>
      </c>
      <c r="N753" s="20">
        <f t="shared" si="33"/>
        <v>0</v>
      </c>
      <c r="O753" s="20">
        <f t="shared" si="33"/>
        <v>0.35</v>
      </c>
      <c r="P753" s="20">
        <f t="shared" si="33"/>
        <v>0</v>
      </c>
      <c r="Q753" s="20">
        <f t="shared" si="33"/>
        <v>0</v>
      </c>
      <c r="R753" s="20">
        <f t="shared" si="33"/>
        <v>0</v>
      </c>
      <c r="S753" s="20">
        <f t="shared" si="33"/>
        <v>0</v>
      </c>
      <c r="T753" s="20">
        <f t="shared" si="33"/>
        <v>0</v>
      </c>
      <c r="U753" s="20">
        <f t="shared" si="33"/>
        <v>0</v>
      </c>
      <c r="V753" s="20">
        <f t="shared" si="33"/>
        <v>0.01</v>
      </c>
      <c r="W753" s="20">
        <f t="shared" si="33"/>
        <v>139.72999999999999</v>
      </c>
      <c r="X753" s="20">
        <f t="shared" si="33"/>
        <v>698.74</v>
      </c>
      <c r="Y753" s="20">
        <f t="shared" si="33"/>
        <v>89.85</v>
      </c>
      <c r="AZ753" s="10"/>
      <c r="BA753" s="10"/>
      <c r="BB753" s="10"/>
      <c r="BC753" s="10"/>
      <c r="BD753" s="10"/>
      <c r="BE753" s="10"/>
      <c r="BF753" s="10"/>
      <c r="BG753" s="10"/>
      <c r="BH753" s="10"/>
      <c r="BI753" s="10"/>
      <c r="BJ753" s="10"/>
      <c r="BK753" s="10"/>
      <c r="BL753" s="10"/>
      <c r="BM753" s="10"/>
      <c r="BN753" s="10"/>
      <c r="BO753" s="10"/>
      <c r="BP753" s="10"/>
      <c r="BQ753" s="10"/>
      <c r="BR753" s="10"/>
      <c r="BS753" s="10"/>
      <c r="BT753" s="10"/>
      <c r="BU753" s="10"/>
      <c r="BV753" s="10"/>
      <c r="BW753" s="10"/>
    </row>
    <row r="754" spans="1:75" ht="12" x14ac:dyDescent="0.2">
      <c r="A754" s="14">
        <v>22</v>
      </c>
      <c r="B754" s="20">
        <f t="shared" si="33"/>
        <v>1.32</v>
      </c>
      <c r="C754" s="20">
        <f t="shared" si="33"/>
        <v>165.64</v>
      </c>
      <c r="D754" s="20">
        <f t="shared" si="33"/>
        <v>114.11</v>
      </c>
      <c r="E754" s="20">
        <f t="shared" si="33"/>
        <v>55.72</v>
      </c>
      <c r="F754" s="20">
        <f t="shared" si="33"/>
        <v>19.18</v>
      </c>
      <c r="G754" s="20">
        <f t="shared" si="33"/>
        <v>0</v>
      </c>
      <c r="H754" s="20">
        <f t="shared" si="33"/>
        <v>0</v>
      </c>
      <c r="I754" s="20">
        <f t="shared" si="33"/>
        <v>0</v>
      </c>
      <c r="J754" s="20">
        <f t="shared" si="33"/>
        <v>0</v>
      </c>
      <c r="K754" s="20">
        <f t="shared" si="33"/>
        <v>0</v>
      </c>
      <c r="L754" s="20">
        <f t="shared" si="33"/>
        <v>0</v>
      </c>
      <c r="M754" s="20">
        <f t="shared" si="33"/>
        <v>0</v>
      </c>
      <c r="N754" s="20">
        <f t="shared" si="33"/>
        <v>0</v>
      </c>
      <c r="O754" s="20">
        <f t="shared" si="33"/>
        <v>0</v>
      </c>
      <c r="P754" s="20">
        <f t="shared" si="33"/>
        <v>0</v>
      </c>
      <c r="Q754" s="20">
        <f t="shared" si="33"/>
        <v>0</v>
      </c>
      <c r="R754" s="20">
        <f t="shared" si="33"/>
        <v>0</v>
      </c>
      <c r="S754" s="20">
        <f t="shared" si="33"/>
        <v>0</v>
      </c>
      <c r="T754" s="20">
        <f t="shared" si="33"/>
        <v>0</v>
      </c>
      <c r="U754" s="20">
        <f t="shared" si="33"/>
        <v>0</v>
      </c>
      <c r="V754" s="20">
        <f t="shared" si="33"/>
        <v>96.63</v>
      </c>
      <c r="W754" s="20">
        <f t="shared" si="33"/>
        <v>314.8</v>
      </c>
      <c r="X754" s="20">
        <f t="shared" si="33"/>
        <v>283.2</v>
      </c>
      <c r="Y754" s="20">
        <f t="shared" si="33"/>
        <v>344.3</v>
      </c>
      <c r="AZ754" s="10"/>
      <c r="BA754" s="10"/>
      <c r="BB754" s="10"/>
      <c r="BC754" s="10"/>
      <c r="BD754" s="10"/>
      <c r="BE754" s="10"/>
      <c r="BF754" s="10"/>
      <c r="BG754" s="10"/>
      <c r="BH754" s="10"/>
      <c r="BI754" s="10"/>
      <c r="BJ754" s="10"/>
      <c r="BK754" s="10"/>
      <c r="BL754" s="10"/>
      <c r="BM754" s="10"/>
      <c r="BN754" s="10"/>
      <c r="BO754" s="10"/>
      <c r="BP754" s="10"/>
      <c r="BQ754" s="10"/>
      <c r="BR754" s="10"/>
      <c r="BS754" s="10"/>
      <c r="BT754" s="10"/>
      <c r="BU754" s="10"/>
      <c r="BV754" s="10"/>
      <c r="BW754" s="10"/>
    </row>
    <row r="755" spans="1:75" ht="12" x14ac:dyDescent="0.2">
      <c r="A755" s="14">
        <v>23</v>
      </c>
      <c r="B755" s="20">
        <f t="shared" si="33"/>
        <v>164.7</v>
      </c>
      <c r="C755" s="20">
        <f t="shared" si="33"/>
        <v>178.49</v>
      </c>
      <c r="D755" s="20">
        <f t="shared" si="33"/>
        <v>108.4</v>
      </c>
      <c r="E755" s="20">
        <f t="shared" si="33"/>
        <v>5.61</v>
      </c>
      <c r="F755" s="20">
        <f t="shared" si="33"/>
        <v>14.43</v>
      </c>
      <c r="G755" s="20">
        <f t="shared" si="33"/>
        <v>0</v>
      </c>
      <c r="H755" s="20">
        <f t="shared" si="33"/>
        <v>0</v>
      </c>
      <c r="I755" s="20">
        <f t="shared" si="33"/>
        <v>0</v>
      </c>
      <c r="J755" s="20">
        <f t="shared" si="33"/>
        <v>0</v>
      </c>
      <c r="K755" s="20">
        <f t="shared" si="33"/>
        <v>0</v>
      </c>
      <c r="L755" s="20">
        <f t="shared" si="33"/>
        <v>0</v>
      </c>
      <c r="M755" s="20">
        <f t="shared" si="33"/>
        <v>0</v>
      </c>
      <c r="N755" s="20">
        <f t="shared" si="33"/>
        <v>0.01</v>
      </c>
      <c r="O755" s="20">
        <f t="shared" si="33"/>
        <v>0</v>
      </c>
      <c r="P755" s="20">
        <f t="shared" si="33"/>
        <v>0</v>
      </c>
      <c r="Q755" s="20">
        <f t="shared" ref="Q755:Y755" si="34">Q546</f>
        <v>0</v>
      </c>
      <c r="R755" s="20">
        <f t="shared" si="34"/>
        <v>0</v>
      </c>
      <c r="S755" s="20">
        <f t="shared" si="34"/>
        <v>0</v>
      </c>
      <c r="T755" s="20">
        <f t="shared" si="34"/>
        <v>0</v>
      </c>
      <c r="U755" s="20">
        <f t="shared" si="34"/>
        <v>0</v>
      </c>
      <c r="V755" s="20">
        <f t="shared" si="34"/>
        <v>2.41</v>
      </c>
      <c r="W755" s="20">
        <f t="shared" si="34"/>
        <v>144.97</v>
      </c>
      <c r="X755" s="20">
        <f t="shared" si="34"/>
        <v>241.55</v>
      </c>
      <c r="Y755" s="20">
        <f t="shared" si="34"/>
        <v>245.44</v>
      </c>
      <c r="AZ755" s="10"/>
      <c r="BA755" s="10"/>
      <c r="BB755" s="10"/>
      <c r="BC755" s="10"/>
      <c r="BD755" s="10"/>
      <c r="BE755" s="10"/>
      <c r="BF755" s="10"/>
      <c r="BG755" s="10"/>
      <c r="BH755" s="10"/>
      <c r="BI755" s="10"/>
      <c r="BJ755" s="10"/>
      <c r="BK755" s="10"/>
      <c r="BL755" s="10"/>
      <c r="BM755" s="10"/>
      <c r="BN755" s="10"/>
      <c r="BO755" s="10"/>
      <c r="BP755" s="10"/>
      <c r="BQ755" s="10"/>
      <c r="BR755" s="10"/>
      <c r="BS755" s="10"/>
      <c r="BT755" s="10"/>
      <c r="BU755" s="10"/>
      <c r="BV755" s="10"/>
      <c r="BW755" s="10"/>
    </row>
    <row r="756" spans="1:75" ht="12" x14ac:dyDescent="0.2">
      <c r="A756" s="14">
        <v>24</v>
      </c>
      <c r="B756" s="20">
        <f t="shared" ref="B756:Y756" si="35">B547</f>
        <v>89.73</v>
      </c>
      <c r="C756" s="20">
        <f t="shared" si="35"/>
        <v>7.76</v>
      </c>
      <c r="D756" s="20">
        <f t="shared" si="35"/>
        <v>7.1</v>
      </c>
      <c r="E756" s="20">
        <f t="shared" si="35"/>
        <v>0</v>
      </c>
      <c r="F756" s="20">
        <f t="shared" si="35"/>
        <v>0</v>
      </c>
      <c r="G756" s="20">
        <f t="shared" si="35"/>
        <v>0</v>
      </c>
      <c r="H756" s="20">
        <f t="shared" si="35"/>
        <v>0</v>
      </c>
      <c r="I756" s="20">
        <f t="shared" si="35"/>
        <v>0</v>
      </c>
      <c r="J756" s="20">
        <f t="shared" si="35"/>
        <v>0</v>
      </c>
      <c r="K756" s="20">
        <f t="shared" si="35"/>
        <v>0</v>
      </c>
      <c r="L756" s="20">
        <f t="shared" si="35"/>
        <v>0</v>
      </c>
      <c r="M756" s="20">
        <f t="shared" si="35"/>
        <v>0</v>
      </c>
      <c r="N756" s="20">
        <f t="shared" si="35"/>
        <v>0</v>
      </c>
      <c r="O756" s="20">
        <f t="shared" si="35"/>
        <v>0</v>
      </c>
      <c r="P756" s="20">
        <f t="shared" si="35"/>
        <v>0</v>
      </c>
      <c r="Q756" s="20">
        <f t="shared" si="35"/>
        <v>0</v>
      </c>
      <c r="R756" s="20">
        <f t="shared" si="35"/>
        <v>0</v>
      </c>
      <c r="S756" s="20">
        <f t="shared" si="35"/>
        <v>0</v>
      </c>
      <c r="T756" s="20">
        <f t="shared" si="35"/>
        <v>0</v>
      </c>
      <c r="U756" s="20">
        <f t="shared" si="35"/>
        <v>34.479999999999997</v>
      </c>
      <c r="V756" s="20">
        <f t="shared" si="35"/>
        <v>48.07</v>
      </c>
      <c r="W756" s="20">
        <f t="shared" si="35"/>
        <v>237.92</v>
      </c>
      <c r="X756" s="20">
        <f t="shared" si="35"/>
        <v>333.17</v>
      </c>
      <c r="Y756" s="20">
        <f t="shared" si="35"/>
        <v>308.01</v>
      </c>
      <c r="AZ756" s="10"/>
      <c r="BA756" s="10"/>
      <c r="BB756" s="10"/>
      <c r="BC756" s="10"/>
      <c r="BD756" s="10"/>
      <c r="BE756" s="10"/>
      <c r="BF756" s="10"/>
      <c r="BG756" s="10"/>
      <c r="BH756" s="10"/>
      <c r="BI756" s="10"/>
      <c r="BJ756" s="10"/>
      <c r="BK756" s="10"/>
      <c r="BL756" s="10"/>
      <c r="BM756" s="10"/>
      <c r="BN756" s="10"/>
      <c r="BO756" s="10"/>
      <c r="BP756" s="10"/>
      <c r="BQ756" s="10"/>
      <c r="BR756" s="10"/>
      <c r="BS756" s="10"/>
      <c r="BT756" s="10"/>
      <c r="BU756" s="10"/>
      <c r="BV756" s="10"/>
      <c r="BW756" s="10"/>
    </row>
    <row r="757" spans="1:75" ht="12" x14ac:dyDescent="0.2">
      <c r="A757" s="14">
        <v>25</v>
      </c>
      <c r="B757" s="20">
        <f t="shared" ref="B757:Y757" si="36">B548</f>
        <v>207.12</v>
      </c>
      <c r="C757" s="20">
        <f t="shared" si="36"/>
        <v>437.9</v>
      </c>
      <c r="D757" s="20">
        <f t="shared" si="36"/>
        <v>96.05</v>
      </c>
      <c r="E757" s="20">
        <f t="shared" si="36"/>
        <v>96.4</v>
      </c>
      <c r="F757" s="20">
        <f t="shared" si="36"/>
        <v>117.44</v>
      </c>
      <c r="G757" s="20">
        <f t="shared" si="36"/>
        <v>0</v>
      </c>
      <c r="H757" s="20">
        <f t="shared" si="36"/>
        <v>0</v>
      </c>
      <c r="I757" s="20">
        <f t="shared" si="36"/>
        <v>0</v>
      </c>
      <c r="J757" s="20">
        <f t="shared" si="36"/>
        <v>0</v>
      </c>
      <c r="K757" s="20">
        <f t="shared" si="36"/>
        <v>0.04</v>
      </c>
      <c r="L757" s="20">
        <f t="shared" si="36"/>
        <v>2.33</v>
      </c>
      <c r="M757" s="20">
        <f t="shared" si="36"/>
        <v>46.62</v>
      </c>
      <c r="N757" s="20">
        <f t="shared" si="36"/>
        <v>0</v>
      </c>
      <c r="O757" s="20">
        <f t="shared" si="36"/>
        <v>0</v>
      </c>
      <c r="P757" s="20">
        <f t="shared" si="36"/>
        <v>0</v>
      </c>
      <c r="Q757" s="20">
        <f t="shared" si="36"/>
        <v>0</v>
      </c>
      <c r="R757" s="20">
        <f t="shared" si="36"/>
        <v>0.33</v>
      </c>
      <c r="S757" s="20">
        <f t="shared" si="36"/>
        <v>0.6</v>
      </c>
      <c r="T757" s="20">
        <f t="shared" si="36"/>
        <v>0</v>
      </c>
      <c r="U757" s="20">
        <f t="shared" si="36"/>
        <v>0</v>
      </c>
      <c r="V757" s="20">
        <f t="shared" si="36"/>
        <v>31.7</v>
      </c>
      <c r="W757" s="20">
        <f t="shared" si="36"/>
        <v>242.79</v>
      </c>
      <c r="X757" s="20">
        <f t="shared" si="36"/>
        <v>164.95</v>
      </c>
      <c r="Y757" s="20">
        <f t="shared" si="36"/>
        <v>240.86</v>
      </c>
      <c r="AZ757" s="10"/>
      <c r="BA757" s="10"/>
      <c r="BB757" s="10"/>
      <c r="BC757" s="10"/>
      <c r="BD757" s="10"/>
      <c r="BE757" s="10"/>
      <c r="BF757" s="10"/>
      <c r="BG757" s="10"/>
      <c r="BH757" s="10"/>
      <c r="BI757" s="10"/>
      <c r="BJ757" s="10"/>
      <c r="BK757" s="10"/>
      <c r="BL757" s="10"/>
      <c r="BM757" s="10"/>
      <c r="BN757" s="10"/>
      <c r="BO757" s="10"/>
      <c r="BP757" s="10"/>
      <c r="BQ757" s="10"/>
      <c r="BR757" s="10"/>
      <c r="BS757" s="10"/>
      <c r="BT757" s="10"/>
      <c r="BU757" s="10"/>
      <c r="BV757" s="10"/>
      <c r="BW757" s="10"/>
    </row>
    <row r="758" spans="1:75" ht="12" x14ac:dyDescent="0.2">
      <c r="A758" s="14">
        <v>26</v>
      </c>
      <c r="B758" s="20">
        <f t="shared" ref="B758:Y758" si="37">B549</f>
        <v>28.82</v>
      </c>
      <c r="C758" s="20">
        <f t="shared" si="37"/>
        <v>0</v>
      </c>
      <c r="D758" s="20">
        <f t="shared" si="37"/>
        <v>0</v>
      </c>
      <c r="E758" s="20">
        <f t="shared" si="37"/>
        <v>0</v>
      </c>
      <c r="F758" s="20">
        <f t="shared" si="37"/>
        <v>0</v>
      </c>
      <c r="G758" s="20">
        <f t="shared" si="37"/>
        <v>0</v>
      </c>
      <c r="H758" s="20">
        <f t="shared" si="37"/>
        <v>0</v>
      </c>
      <c r="I758" s="20">
        <f t="shared" si="37"/>
        <v>0</v>
      </c>
      <c r="J758" s="20">
        <f t="shared" si="37"/>
        <v>0</v>
      </c>
      <c r="K758" s="20">
        <f t="shared" si="37"/>
        <v>0</v>
      </c>
      <c r="L758" s="20">
        <f t="shared" si="37"/>
        <v>84.79</v>
      </c>
      <c r="M758" s="20">
        <f t="shared" si="37"/>
        <v>125.28</v>
      </c>
      <c r="N758" s="20">
        <f t="shared" si="37"/>
        <v>84.6</v>
      </c>
      <c r="O758" s="20">
        <f t="shared" si="37"/>
        <v>29.88</v>
      </c>
      <c r="P758" s="20">
        <f t="shared" si="37"/>
        <v>19.2</v>
      </c>
      <c r="Q758" s="20">
        <f t="shared" si="37"/>
        <v>31.64</v>
      </c>
      <c r="R758" s="20">
        <f t="shared" si="37"/>
        <v>59.63</v>
      </c>
      <c r="S758" s="20">
        <f t="shared" si="37"/>
        <v>57.93</v>
      </c>
      <c r="T758" s="20">
        <f t="shared" si="37"/>
        <v>56.31</v>
      </c>
      <c r="U758" s="20">
        <f t="shared" si="37"/>
        <v>109.25</v>
      </c>
      <c r="V758" s="20">
        <f t="shared" si="37"/>
        <v>119.71</v>
      </c>
      <c r="W758" s="20">
        <f t="shared" si="37"/>
        <v>236.63</v>
      </c>
      <c r="X758" s="20">
        <f t="shared" si="37"/>
        <v>630.37</v>
      </c>
      <c r="Y758" s="20">
        <f t="shared" si="37"/>
        <v>748.35</v>
      </c>
      <c r="AZ758" s="10"/>
      <c r="BA758" s="10"/>
      <c r="BB758" s="10"/>
      <c r="BC758" s="10"/>
      <c r="BD758" s="10"/>
      <c r="BE758" s="10"/>
      <c r="BF758" s="10"/>
      <c r="BG758" s="10"/>
      <c r="BH758" s="10"/>
      <c r="BI758" s="10"/>
      <c r="BJ758" s="10"/>
      <c r="BK758" s="10"/>
      <c r="BL758" s="10"/>
      <c r="BM758" s="10"/>
      <c r="BN758" s="10"/>
      <c r="BO758" s="10"/>
      <c r="BP758" s="10"/>
      <c r="BQ758" s="10"/>
      <c r="BR758" s="10"/>
      <c r="BS758" s="10"/>
      <c r="BT758" s="10"/>
      <c r="BU758" s="10"/>
      <c r="BV758" s="10"/>
      <c r="BW758" s="10"/>
    </row>
    <row r="759" spans="1:75" ht="12" x14ac:dyDescent="0.2">
      <c r="A759" s="14">
        <v>27</v>
      </c>
      <c r="B759" s="20">
        <f t="shared" ref="B759:Y759" si="38">B550</f>
        <v>142.65</v>
      </c>
      <c r="C759" s="20">
        <f t="shared" si="38"/>
        <v>63.42</v>
      </c>
      <c r="D759" s="20">
        <f t="shared" si="38"/>
        <v>13.74</v>
      </c>
      <c r="E759" s="20">
        <f t="shared" si="38"/>
        <v>3.35</v>
      </c>
      <c r="F759" s="20">
        <f t="shared" si="38"/>
        <v>7.42</v>
      </c>
      <c r="G759" s="20">
        <f t="shared" si="38"/>
        <v>0</v>
      </c>
      <c r="H759" s="20">
        <f t="shared" si="38"/>
        <v>0</v>
      </c>
      <c r="I759" s="20">
        <f t="shared" si="38"/>
        <v>0</v>
      </c>
      <c r="J759" s="20">
        <f t="shared" si="38"/>
        <v>0</v>
      </c>
      <c r="K759" s="20">
        <f t="shared" si="38"/>
        <v>0</v>
      </c>
      <c r="L759" s="20">
        <f t="shared" si="38"/>
        <v>38.99</v>
      </c>
      <c r="M759" s="20">
        <f t="shared" si="38"/>
        <v>0</v>
      </c>
      <c r="N759" s="20">
        <f t="shared" si="38"/>
        <v>4.93</v>
      </c>
      <c r="O759" s="20">
        <f t="shared" si="38"/>
        <v>0</v>
      </c>
      <c r="P759" s="20">
        <f t="shared" si="38"/>
        <v>0</v>
      </c>
      <c r="Q759" s="20">
        <f t="shared" si="38"/>
        <v>0</v>
      </c>
      <c r="R759" s="20">
        <f t="shared" si="38"/>
        <v>0</v>
      </c>
      <c r="S759" s="20">
        <f t="shared" si="38"/>
        <v>28.78</v>
      </c>
      <c r="T759" s="20">
        <f t="shared" si="38"/>
        <v>0</v>
      </c>
      <c r="U759" s="20">
        <f t="shared" si="38"/>
        <v>0</v>
      </c>
      <c r="V759" s="20">
        <f t="shared" si="38"/>
        <v>0</v>
      </c>
      <c r="W759" s="20">
        <f t="shared" si="38"/>
        <v>0</v>
      </c>
      <c r="X759" s="20">
        <f t="shared" si="38"/>
        <v>161.31</v>
      </c>
      <c r="Y759" s="20">
        <f t="shared" si="38"/>
        <v>228.31</v>
      </c>
      <c r="AZ759" s="10"/>
      <c r="BA759" s="10"/>
      <c r="BB759" s="10"/>
      <c r="BC759" s="10"/>
      <c r="BD759" s="10"/>
      <c r="BE759" s="10"/>
      <c r="BF759" s="10"/>
      <c r="BG759" s="10"/>
      <c r="BH759" s="10"/>
      <c r="BI759" s="10"/>
      <c r="BJ759" s="10"/>
      <c r="BK759" s="10"/>
      <c r="BL759" s="10"/>
      <c r="BM759" s="10"/>
      <c r="BN759" s="10"/>
      <c r="BO759" s="10"/>
      <c r="BP759" s="10"/>
      <c r="BQ759" s="10"/>
      <c r="BR759" s="10"/>
      <c r="BS759" s="10"/>
      <c r="BT759" s="10"/>
      <c r="BU759" s="10"/>
      <c r="BV759" s="10"/>
      <c r="BW759" s="10"/>
    </row>
    <row r="760" spans="1:75" ht="12" x14ac:dyDescent="0.2">
      <c r="A760" s="14">
        <v>28</v>
      </c>
      <c r="B760" s="20">
        <f t="shared" ref="B760:Y760" si="39">B551</f>
        <v>0</v>
      </c>
      <c r="C760" s="20">
        <f t="shared" si="39"/>
        <v>171.75</v>
      </c>
      <c r="D760" s="20">
        <f t="shared" si="39"/>
        <v>285.27</v>
      </c>
      <c r="E760" s="20">
        <f t="shared" si="39"/>
        <v>297.64</v>
      </c>
      <c r="F760" s="20">
        <f t="shared" si="39"/>
        <v>0</v>
      </c>
      <c r="G760" s="20">
        <f t="shared" si="39"/>
        <v>0</v>
      </c>
      <c r="H760" s="20">
        <f t="shared" si="39"/>
        <v>0</v>
      </c>
      <c r="I760" s="20">
        <f t="shared" si="39"/>
        <v>0</v>
      </c>
      <c r="J760" s="20">
        <f t="shared" si="39"/>
        <v>0</v>
      </c>
      <c r="K760" s="20">
        <f t="shared" si="39"/>
        <v>0</v>
      </c>
      <c r="L760" s="20">
        <f t="shared" si="39"/>
        <v>0</v>
      </c>
      <c r="M760" s="20">
        <f t="shared" si="39"/>
        <v>0</v>
      </c>
      <c r="N760" s="20">
        <f t="shared" si="39"/>
        <v>0</v>
      </c>
      <c r="O760" s="20">
        <f t="shared" si="39"/>
        <v>0</v>
      </c>
      <c r="P760" s="20">
        <f t="shared" si="39"/>
        <v>0</v>
      </c>
      <c r="Q760" s="20">
        <f t="shared" si="39"/>
        <v>0</v>
      </c>
      <c r="R760" s="20">
        <f t="shared" si="39"/>
        <v>0</v>
      </c>
      <c r="S760" s="20">
        <f t="shared" si="39"/>
        <v>0</v>
      </c>
      <c r="T760" s="20">
        <f t="shared" si="39"/>
        <v>0</v>
      </c>
      <c r="U760" s="20">
        <f t="shared" si="39"/>
        <v>0</v>
      </c>
      <c r="V760" s="20">
        <f t="shared" si="39"/>
        <v>0</v>
      </c>
      <c r="W760" s="20">
        <f t="shared" si="39"/>
        <v>15.9</v>
      </c>
      <c r="X760" s="20">
        <f t="shared" si="39"/>
        <v>32.89</v>
      </c>
      <c r="Y760" s="20">
        <f t="shared" si="39"/>
        <v>22.81</v>
      </c>
      <c r="Z760" s="19" t="str">
        <f>IF(Y760=0,"скрыть","")</f>
        <v/>
      </c>
      <c r="AZ760" s="10"/>
      <c r="BA760" s="10"/>
      <c r="BB760" s="10"/>
      <c r="BC760" s="10"/>
      <c r="BD760" s="10"/>
      <c r="BE760" s="10"/>
      <c r="BF760" s="10"/>
      <c r="BG760" s="10"/>
      <c r="BH760" s="10"/>
      <c r="BI760" s="10"/>
      <c r="BJ760" s="10"/>
      <c r="BK760" s="10"/>
      <c r="BL760" s="10"/>
      <c r="BM760" s="10"/>
      <c r="BN760" s="10"/>
      <c r="BO760" s="10"/>
      <c r="BP760" s="10"/>
      <c r="BQ760" s="10"/>
      <c r="BR760" s="10"/>
      <c r="BS760" s="10"/>
      <c r="BT760" s="10"/>
      <c r="BU760" s="10"/>
      <c r="BV760" s="10"/>
      <c r="BW760" s="10"/>
    </row>
    <row r="761" spans="1:75" ht="12" x14ac:dyDescent="0.2">
      <c r="A761" s="14">
        <v>29</v>
      </c>
      <c r="B761" s="20">
        <f t="shared" ref="B761:Y761" si="40">B552</f>
        <v>195.78</v>
      </c>
      <c r="C761" s="20">
        <f t="shared" si="40"/>
        <v>103.45</v>
      </c>
      <c r="D761" s="20">
        <f t="shared" si="40"/>
        <v>92.09</v>
      </c>
      <c r="E761" s="20">
        <f t="shared" si="40"/>
        <v>70.34</v>
      </c>
      <c r="F761" s="20">
        <f t="shared" si="40"/>
        <v>13.61</v>
      </c>
      <c r="G761" s="20">
        <f t="shared" si="40"/>
        <v>0</v>
      </c>
      <c r="H761" s="20">
        <f t="shared" si="40"/>
        <v>0</v>
      </c>
      <c r="I761" s="20">
        <f t="shared" si="40"/>
        <v>0</v>
      </c>
      <c r="J761" s="20">
        <f t="shared" si="40"/>
        <v>0</v>
      </c>
      <c r="K761" s="20">
        <f t="shared" si="40"/>
        <v>0</v>
      </c>
      <c r="L761" s="20">
        <f t="shared" si="40"/>
        <v>0</v>
      </c>
      <c r="M761" s="20">
        <f t="shared" si="40"/>
        <v>0</v>
      </c>
      <c r="N761" s="20">
        <f t="shared" si="40"/>
        <v>0</v>
      </c>
      <c r="O761" s="20">
        <f t="shared" si="40"/>
        <v>9.33</v>
      </c>
      <c r="P761" s="20">
        <f t="shared" si="40"/>
        <v>45.06</v>
      </c>
      <c r="Q761" s="20">
        <f t="shared" si="40"/>
        <v>5.05</v>
      </c>
      <c r="R761" s="20">
        <f t="shared" si="40"/>
        <v>0</v>
      </c>
      <c r="S761" s="20">
        <f t="shared" si="40"/>
        <v>0</v>
      </c>
      <c r="T761" s="20">
        <f t="shared" si="40"/>
        <v>0</v>
      </c>
      <c r="U761" s="20">
        <f t="shared" si="40"/>
        <v>0.01</v>
      </c>
      <c r="V761" s="20">
        <f t="shared" si="40"/>
        <v>26.48</v>
      </c>
      <c r="W761" s="20">
        <f t="shared" si="40"/>
        <v>54.04</v>
      </c>
      <c r="X761" s="20">
        <f t="shared" si="40"/>
        <v>423.52</v>
      </c>
      <c r="Y761" s="20">
        <f t="shared" si="40"/>
        <v>662.04</v>
      </c>
      <c r="Z761" s="19" t="str">
        <f>IF(Y761=0,"скрыть","")</f>
        <v/>
      </c>
      <c r="AZ761" s="10"/>
      <c r="BA761" s="10"/>
      <c r="BB761" s="10"/>
      <c r="BC761" s="10"/>
      <c r="BD761" s="10"/>
      <c r="BE761" s="10"/>
      <c r="BF761" s="10"/>
      <c r="BG761" s="10"/>
      <c r="BH761" s="10"/>
      <c r="BI761" s="10"/>
      <c r="BJ761" s="10"/>
      <c r="BK761" s="10"/>
      <c r="BL761" s="10"/>
      <c r="BM761" s="10"/>
      <c r="BN761" s="10"/>
      <c r="BO761" s="10"/>
      <c r="BP761" s="10"/>
      <c r="BQ761" s="10"/>
      <c r="BR761" s="10"/>
      <c r="BS761" s="10"/>
      <c r="BT761" s="10"/>
      <c r="BU761" s="10"/>
      <c r="BV761" s="10"/>
      <c r="BW761" s="10"/>
    </row>
    <row r="762" spans="1:75" ht="12" x14ac:dyDescent="0.2">
      <c r="A762" s="14">
        <v>30</v>
      </c>
      <c r="B762" s="20">
        <f t="shared" ref="B762:Y762" si="41">B553</f>
        <v>86.24</v>
      </c>
      <c r="C762" s="20">
        <f t="shared" si="41"/>
        <v>39.950000000000003</v>
      </c>
      <c r="D762" s="20">
        <f t="shared" si="41"/>
        <v>72.989999999999995</v>
      </c>
      <c r="E762" s="20">
        <f t="shared" si="41"/>
        <v>67.16</v>
      </c>
      <c r="F762" s="20">
        <f t="shared" si="41"/>
        <v>45.28</v>
      </c>
      <c r="G762" s="20">
        <f t="shared" si="41"/>
        <v>0</v>
      </c>
      <c r="H762" s="20">
        <f t="shared" si="41"/>
        <v>0</v>
      </c>
      <c r="I762" s="20">
        <f t="shared" si="41"/>
        <v>0</v>
      </c>
      <c r="J762" s="20">
        <f t="shared" si="41"/>
        <v>0</v>
      </c>
      <c r="K762" s="20">
        <f t="shared" si="41"/>
        <v>0</v>
      </c>
      <c r="L762" s="20">
        <f t="shared" si="41"/>
        <v>0</v>
      </c>
      <c r="M762" s="20">
        <f t="shared" si="41"/>
        <v>0</v>
      </c>
      <c r="N762" s="20">
        <f t="shared" si="41"/>
        <v>0</v>
      </c>
      <c r="O762" s="20">
        <f t="shared" si="41"/>
        <v>0</v>
      </c>
      <c r="P762" s="20">
        <f t="shared" si="41"/>
        <v>3.4</v>
      </c>
      <c r="Q762" s="20">
        <f t="shared" si="41"/>
        <v>0</v>
      </c>
      <c r="R762" s="20">
        <f t="shared" si="41"/>
        <v>0</v>
      </c>
      <c r="S762" s="20">
        <f t="shared" si="41"/>
        <v>0</v>
      </c>
      <c r="T762" s="20">
        <f t="shared" si="41"/>
        <v>0</v>
      </c>
      <c r="U762" s="20">
        <f t="shared" si="41"/>
        <v>0</v>
      </c>
      <c r="V762" s="20">
        <f t="shared" si="41"/>
        <v>162.43</v>
      </c>
      <c r="W762" s="20">
        <f t="shared" si="41"/>
        <v>328.61</v>
      </c>
      <c r="X762" s="20">
        <f t="shared" si="41"/>
        <v>467.13</v>
      </c>
      <c r="Y762" s="20">
        <f t="shared" si="41"/>
        <v>322.52999999999997</v>
      </c>
      <c r="Z762" s="19" t="str">
        <f>IF(Y762=0,"скрыть","")</f>
        <v/>
      </c>
      <c r="AZ762" s="10"/>
      <c r="BA762" s="10"/>
      <c r="BB762" s="10"/>
      <c r="BC762" s="10"/>
      <c r="BD762" s="10"/>
      <c r="BE762" s="10"/>
      <c r="BF762" s="10"/>
      <c r="BG762" s="10"/>
      <c r="BH762" s="10"/>
      <c r="BI762" s="10"/>
      <c r="BJ762" s="10"/>
      <c r="BK762" s="10"/>
      <c r="BL762" s="10"/>
      <c r="BM762" s="10"/>
      <c r="BN762" s="10"/>
      <c r="BO762" s="10"/>
      <c r="BP762" s="10"/>
      <c r="BQ762" s="10"/>
      <c r="BR762" s="10"/>
      <c r="BS762" s="10"/>
      <c r="BT762" s="10"/>
      <c r="BU762" s="10"/>
      <c r="BV762" s="10"/>
      <c r="BW762" s="10"/>
    </row>
    <row r="763" spans="1:75" s="8" customFormat="1" ht="18.95" customHeight="1" x14ac:dyDescent="0.25">
      <c r="A763" s="3"/>
      <c r="B763" s="112" t="s">
        <v>100</v>
      </c>
      <c r="C763" s="112"/>
      <c r="D763" s="112"/>
      <c r="E763" s="112"/>
      <c r="F763" s="112"/>
      <c r="G763" s="112"/>
      <c r="H763" s="112"/>
      <c r="I763" s="112"/>
      <c r="J763" s="112"/>
      <c r="K763" s="112"/>
      <c r="L763" s="112"/>
      <c r="M763" s="112"/>
      <c r="N763" s="112"/>
      <c r="O763" s="112"/>
      <c r="P763" s="112"/>
      <c r="Q763" s="112"/>
      <c r="R763" s="112"/>
      <c r="S763" s="112"/>
      <c r="T763" s="112" t="s">
        <v>101</v>
      </c>
      <c r="U763" s="112"/>
      <c r="V763" s="112"/>
      <c r="W763" s="112"/>
      <c r="X763" s="112"/>
      <c r="Y763" s="112"/>
      <c r="Z763" s="7"/>
    </row>
    <row r="764" spans="1:75" s="8" customFormat="1" ht="21" customHeight="1" x14ac:dyDescent="0.2">
      <c r="A764" s="2"/>
      <c r="B764" s="112"/>
      <c r="C764" s="112"/>
      <c r="D764" s="112"/>
      <c r="E764" s="112"/>
      <c r="F764" s="112"/>
      <c r="G764" s="112"/>
      <c r="H764" s="112"/>
      <c r="I764" s="112"/>
      <c r="J764" s="112"/>
      <c r="K764" s="112"/>
      <c r="L764" s="112"/>
      <c r="M764" s="112"/>
      <c r="N764" s="112"/>
      <c r="O764" s="112"/>
      <c r="P764" s="112"/>
      <c r="Q764" s="112"/>
      <c r="R764" s="112"/>
      <c r="S764" s="112"/>
      <c r="T764" s="112"/>
      <c r="U764" s="112"/>
      <c r="V764" s="112"/>
      <c r="W764" s="112"/>
      <c r="X764" s="112"/>
      <c r="Y764" s="112"/>
      <c r="Z764" s="7"/>
    </row>
    <row r="765" spans="1:75" s="8" customFormat="1" ht="20.25" customHeight="1" x14ac:dyDescent="0.25">
      <c r="A765" s="3"/>
      <c r="B765" s="92" t="s">
        <v>102</v>
      </c>
      <c r="C765" s="92"/>
      <c r="D765" s="92"/>
      <c r="E765" s="92"/>
      <c r="F765" s="92"/>
      <c r="G765" s="92"/>
      <c r="H765" s="92"/>
      <c r="I765" s="92"/>
      <c r="J765" s="92"/>
      <c r="K765" s="92"/>
      <c r="L765" s="92"/>
      <c r="M765" s="92"/>
      <c r="N765" s="92"/>
      <c r="O765" s="92"/>
      <c r="P765" s="92"/>
      <c r="Q765" s="92"/>
      <c r="R765" s="92"/>
      <c r="S765" s="92"/>
      <c r="T765" s="115">
        <f>T556</f>
        <v>-3.02</v>
      </c>
      <c r="U765" s="115"/>
      <c r="V765" s="115"/>
      <c r="W765" s="115"/>
      <c r="X765" s="115"/>
      <c r="Y765" s="115"/>
      <c r="Z765" s="7"/>
    </row>
    <row r="766" spans="1:75" s="8" customFormat="1" ht="20.25" customHeight="1" x14ac:dyDescent="0.2">
      <c r="A766" s="2"/>
      <c r="B766" s="92"/>
      <c r="C766" s="92"/>
      <c r="D766" s="92"/>
      <c r="E766" s="92"/>
      <c r="F766" s="92"/>
      <c r="G766" s="92"/>
      <c r="H766" s="92"/>
      <c r="I766" s="92"/>
      <c r="J766" s="92"/>
      <c r="K766" s="92"/>
      <c r="L766" s="92"/>
      <c r="M766" s="92"/>
      <c r="N766" s="92"/>
      <c r="O766" s="92"/>
      <c r="P766" s="92"/>
      <c r="Q766" s="92"/>
      <c r="R766" s="92"/>
      <c r="S766" s="92"/>
      <c r="T766" s="115"/>
      <c r="U766" s="115"/>
      <c r="V766" s="115"/>
      <c r="W766" s="115"/>
      <c r="X766" s="115"/>
      <c r="Y766" s="115"/>
      <c r="Z766" s="7"/>
    </row>
    <row r="767" spans="1:75" s="8" customFormat="1" ht="20.25" customHeight="1" x14ac:dyDescent="0.25">
      <c r="A767" s="3"/>
      <c r="B767" s="110" t="s">
        <v>107</v>
      </c>
      <c r="C767" s="110"/>
      <c r="D767" s="110"/>
      <c r="E767" s="110"/>
      <c r="F767" s="110"/>
      <c r="G767" s="110"/>
      <c r="H767" s="110"/>
      <c r="I767" s="110"/>
      <c r="J767" s="110"/>
      <c r="K767" s="110"/>
      <c r="L767" s="110"/>
      <c r="M767" s="110"/>
      <c r="N767" s="110"/>
      <c r="O767" s="110"/>
      <c r="P767" s="110"/>
      <c r="Q767" s="110"/>
      <c r="R767" s="110"/>
      <c r="S767" s="110"/>
      <c r="T767" s="115">
        <f>T558</f>
        <v>281.44</v>
      </c>
      <c r="U767" s="115"/>
      <c r="V767" s="115"/>
      <c r="W767" s="115"/>
      <c r="X767" s="115"/>
      <c r="Y767" s="115"/>
      <c r="Z767" s="7"/>
    </row>
    <row r="768" spans="1:75" s="8" customFormat="1" ht="20.25" customHeight="1" x14ac:dyDescent="0.2">
      <c r="A768" s="2"/>
      <c r="B768" s="110"/>
      <c r="C768" s="110"/>
      <c r="D768" s="110"/>
      <c r="E768" s="110"/>
      <c r="F768" s="110"/>
      <c r="G768" s="110"/>
      <c r="H768" s="110"/>
      <c r="I768" s="110"/>
      <c r="J768" s="110"/>
      <c r="K768" s="110"/>
      <c r="L768" s="110"/>
      <c r="M768" s="110"/>
      <c r="N768" s="110"/>
      <c r="O768" s="110"/>
      <c r="P768" s="110"/>
      <c r="Q768" s="110"/>
      <c r="R768" s="110"/>
      <c r="S768" s="110"/>
      <c r="T768" s="115"/>
      <c r="U768" s="115"/>
      <c r="V768" s="115"/>
      <c r="W768" s="115"/>
      <c r="X768" s="115"/>
      <c r="Y768" s="115"/>
      <c r="Z768" s="7"/>
    </row>
    <row r="769" spans="1:26" s="8" customFormat="1" ht="48" customHeight="1" x14ac:dyDescent="0.25">
      <c r="A769" s="2"/>
      <c r="B769" s="114" t="s">
        <v>104</v>
      </c>
      <c r="C769" s="114"/>
      <c r="D769" s="114"/>
      <c r="E769" s="114"/>
      <c r="F769" s="114"/>
      <c r="G769" s="114"/>
      <c r="H769" s="114"/>
      <c r="I769" s="114"/>
      <c r="J769" s="114"/>
      <c r="K769" s="114"/>
      <c r="L769" s="114"/>
      <c r="M769" s="114"/>
      <c r="N769" s="114"/>
      <c r="O769" s="114"/>
      <c r="P769" s="114"/>
      <c r="Q769" s="114"/>
      <c r="R769" s="114"/>
      <c r="S769" s="114"/>
      <c r="T769" s="114"/>
      <c r="U769" s="114"/>
      <c r="V769" s="114"/>
      <c r="W769" s="114"/>
      <c r="X769" s="114"/>
      <c r="Y769" s="114"/>
      <c r="Z769" s="7"/>
    </row>
    <row r="770" spans="1:26" ht="15.75" x14ac:dyDescent="0.25">
      <c r="B770" s="91" t="s">
        <v>113</v>
      </c>
      <c r="C770" s="91"/>
      <c r="D770" s="91"/>
      <c r="E770" s="91"/>
      <c r="F770" s="91"/>
      <c r="G770" s="91"/>
      <c r="H770" s="91"/>
      <c r="I770" s="91"/>
      <c r="J770" s="91"/>
      <c r="K770" s="91"/>
      <c r="L770" s="91"/>
      <c r="M770" s="91"/>
      <c r="N770" s="91"/>
      <c r="O770" s="91"/>
      <c r="P770" s="91"/>
      <c r="Q770" s="91"/>
      <c r="R770" s="91"/>
      <c r="S770" s="91"/>
      <c r="T770" s="91"/>
      <c r="U770" s="91"/>
      <c r="V770" s="91"/>
      <c r="W770" s="91"/>
      <c r="X770" s="91"/>
      <c r="Y770" s="91"/>
    </row>
    <row r="771" spans="1:26" ht="31.9" customHeight="1" x14ac:dyDescent="0.25">
      <c r="A771" s="17"/>
      <c r="B771" s="109" t="s">
        <v>108</v>
      </c>
      <c r="C771" s="109"/>
      <c r="D771" s="109"/>
      <c r="E771" s="109"/>
      <c r="F771" s="109"/>
      <c r="G771" s="109"/>
      <c r="H771" s="109"/>
      <c r="I771" s="109"/>
      <c r="J771" s="109"/>
      <c r="K771" s="109"/>
      <c r="L771" s="109"/>
      <c r="M771" s="109"/>
      <c r="N771" s="109"/>
      <c r="O771" s="109"/>
      <c r="P771" s="109"/>
      <c r="Q771" s="109"/>
      <c r="R771" s="109"/>
      <c r="S771" s="109"/>
      <c r="T771" s="109"/>
      <c r="U771" s="109"/>
      <c r="V771" s="109"/>
      <c r="W771" s="109"/>
      <c r="X771" s="109"/>
      <c r="Y771" s="109"/>
    </row>
    <row r="772" spans="1:26" s="8" customFormat="1" ht="18" customHeight="1" x14ac:dyDescent="0.25">
      <c r="A772" s="3"/>
      <c r="B772" s="92"/>
      <c r="C772" s="92"/>
      <c r="D772" s="92"/>
      <c r="E772" s="92"/>
      <c r="F772" s="92"/>
      <c r="G772" s="92"/>
      <c r="H772" s="92"/>
      <c r="I772" s="92"/>
      <c r="J772" s="92"/>
      <c r="K772" s="92"/>
      <c r="L772" s="92"/>
      <c r="M772" s="92"/>
      <c r="N772" s="93" t="s">
        <v>3</v>
      </c>
      <c r="O772" s="93"/>
      <c r="P772" s="93"/>
      <c r="Q772" s="93"/>
      <c r="R772" s="93"/>
      <c r="S772" s="93"/>
      <c r="T772" s="93"/>
      <c r="U772" s="93"/>
      <c r="V772" s="93"/>
      <c r="W772" s="93"/>
      <c r="X772" s="93"/>
      <c r="Y772" s="93"/>
      <c r="Z772" s="7"/>
    </row>
    <row r="773" spans="1:26" s="8" customFormat="1" ht="17.100000000000001" customHeight="1" x14ac:dyDescent="0.25">
      <c r="A773" s="3"/>
      <c r="B773" s="93"/>
      <c r="C773" s="93"/>
      <c r="D773" s="93"/>
      <c r="E773" s="93"/>
      <c r="F773" s="93"/>
      <c r="G773" s="93"/>
      <c r="H773" s="93"/>
      <c r="I773" s="93"/>
      <c r="J773" s="93"/>
      <c r="K773" s="93"/>
      <c r="L773" s="93"/>
      <c r="M773" s="93"/>
      <c r="N773" s="93" t="s">
        <v>4</v>
      </c>
      <c r="O773" s="93"/>
      <c r="P773" s="93"/>
      <c r="Q773" s="93" t="s">
        <v>5</v>
      </c>
      <c r="R773" s="93"/>
      <c r="S773" s="93"/>
      <c r="T773" s="93" t="s">
        <v>6</v>
      </c>
      <c r="U773" s="93"/>
      <c r="V773" s="93"/>
      <c r="W773" s="93" t="s">
        <v>7</v>
      </c>
      <c r="X773" s="93"/>
      <c r="Y773" s="93"/>
      <c r="Z773" s="7"/>
    </row>
    <row r="774" spans="1:26" s="8" customFormat="1" ht="31.9" customHeight="1" x14ac:dyDescent="0.25">
      <c r="A774" s="3"/>
      <c r="B774" s="110" t="s">
        <v>95</v>
      </c>
      <c r="C774" s="110"/>
      <c r="D774" s="110"/>
      <c r="E774" s="110"/>
      <c r="F774" s="110"/>
      <c r="G774" s="110"/>
      <c r="H774" s="110"/>
      <c r="I774" s="110"/>
      <c r="J774" s="110"/>
      <c r="K774" s="110"/>
      <c r="L774" s="110"/>
      <c r="M774" s="110"/>
      <c r="N774" s="111">
        <v>1069160.18</v>
      </c>
      <c r="O774" s="111"/>
      <c r="P774" s="111"/>
      <c r="Q774" s="111">
        <v>1254987.44</v>
      </c>
      <c r="R774" s="111"/>
      <c r="S774" s="111"/>
      <c r="T774" s="111">
        <v>1812536.68</v>
      </c>
      <c r="U774" s="111"/>
      <c r="V774" s="111"/>
      <c r="W774" s="111">
        <v>2191744.89</v>
      </c>
      <c r="X774" s="111"/>
      <c r="Y774" s="111"/>
      <c r="Z774" s="7"/>
    </row>
  </sheetData>
  <mergeCells count="252">
    <mergeCell ref="B774:M774"/>
    <mergeCell ref="N774:P774"/>
    <mergeCell ref="Q774:S774"/>
    <mergeCell ref="T774:V774"/>
    <mergeCell ref="W774:Y774"/>
    <mergeCell ref="B769:Y769"/>
    <mergeCell ref="B770:Y770"/>
    <mergeCell ref="B771:Y771"/>
    <mergeCell ref="B772:M772"/>
    <mergeCell ref="N772:Y772"/>
    <mergeCell ref="B773:M773"/>
    <mergeCell ref="N773:P773"/>
    <mergeCell ref="Q773:S773"/>
    <mergeCell ref="T773:V773"/>
    <mergeCell ref="W773:Y773"/>
    <mergeCell ref="B763:S764"/>
    <mergeCell ref="T763:Y764"/>
    <mergeCell ref="B765:S766"/>
    <mergeCell ref="T765:Y766"/>
    <mergeCell ref="B767:S768"/>
    <mergeCell ref="T767:Y768"/>
    <mergeCell ref="A664:A665"/>
    <mergeCell ref="B664:Y665"/>
    <mergeCell ref="A697:A698"/>
    <mergeCell ref="B697:Y698"/>
    <mergeCell ref="A730:A731"/>
    <mergeCell ref="B730:Y731"/>
    <mergeCell ref="A565:A566"/>
    <mergeCell ref="B565:Y566"/>
    <mergeCell ref="A598:A599"/>
    <mergeCell ref="B598:Y599"/>
    <mergeCell ref="A631:A632"/>
    <mergeCell ref="B631:Y632"/>
    <mergeCell ref="B558:S559"/>
    <mergeCell ref="T558:Y559"/>
    <mergeCell ref="B560:Y560"/>
    <mergeCell ref="B561:Y561"/>
    <mergeCell ref="A562:Y563"/>
    <mergeCell ref="B564:Y564"/>
    <mergeCell ref="A521:A522"/>
    <mergeCell ref="B521:Y522"/>
    <mergeCell ref="B554:S555"/>
    <mergeCell ref="T554:Y555"/>
    <mergeCell ref="B556:S557"/>
    <mergeCell ref="T556:Y557"/>
    <mergeCell ref="A422:A423"/>
    <mergeCell ref="B422:Y423"/>
    <mergeCell ref="A455:A456"/>
    <mergeCell ref="B455:Y456"/>
    <mergeCell ref="A488:A489"/>
    <mergeCell ref="B488:Y489"/>
    <mergeCell ref="A353:Y354"/>
    <mergeCell ref="B355:Y355"/>
    <mergeCell ref="A356:A357"/>
    <mergeCell ref="B356:Y357"/>
    <mergeCell ref="A389:A390"/>
    <mergeCell ref="B389:Y390"/>
    <mergeCell ref="B351:M351"/>
    <mergeCell ref="N351:P351"/>
    <mergeCell ref="Q351:S351"/>
    <mergeCell ref="T351:V351"/>
    <mergeCell ref="W351:Y351"/>
    <mergeCell ref="B352:M352"/>
    <mergeCell ref="N352:P352"/>
    <mergeCell ref="Q352:S352"/>
    <mergeCell ref="T352:V352"/>
    <mergeCell ref="W352:Y352"/>
    <mergeCell ref="A315:A316"/>
    <mergeCell ref="B315:Y316"/>
    <mergeCell ref="B348:Y348"/>
    <mergeCell ref="B349:Y349"/>
    <mergeCell ref="B350:M350"/>
    <mergeCell ref="N350:Y350"/>
    <mergeCell ref="B215:Y215"/>
    <mergeCell ref="A216:A217"/>
    <mergeCell ref="B216:Y217"/>
    <mergeCell ref="A249:A250"/>
    <mergeCell ref="B249:Y250"/>
    <mergeCell ref="A282:A283"/>
    <mergeCell ref="B282:Y283"/>
    <mergeCell ref="A146:A147"/>
    <mergeCell ref="B146:Y147"/>
    <mergeCell ref="A179:A180"/>
    <mergeCell ref="B179:Y180"/>
    <mergeCell ref="B212:Y212"/>
    <mergeCell ref="A213:Y214"/>
    <mergeCell ref="A77:Y78"/>
    <mergeCell ref="B79:Y79"/>
    <mergeCell ref="A80:A81"/>
    <mergeCell ref="B80:Y81"/>
    <mergeCell ref="A113:A114"/>
    <mergeCell ref="B113:Y114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B15:M15"/>
    <mergeCell ref="N15:P15"/>
    <mergeCell ref="Q15:S15"/>
    <mergeCell ref="T15:V15"/>
    <mergeCell ref="W15:Y15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outlinePr summaryBelow="0" summaryRight="0"/>
    <pageSetUpPr autoPageBreaks="0" fitToPage="1"/>
  </sheetPr>
  <dimension ref="A1:BW766"/>
  <sheetViews>
    <sheetView topLeftCell="A60" zoomScale="80" zoomScaleNormal="80" workbookViewId="0">
      <selection activeCell="R84" sqref="R84"/>
    </sheetView>
  </sheetViews>
  <sheetFormatPr defaultColWidth="9.140625" defaultRowHeight="11.25" x14ac:dyDescent="0.2"/>
  <cols>
    <col min="1" max="1" width="6" style="2" customWidth="1"/>
    <col min="2" max="25" width="9.140625" style="2" customWidth="1"/>
    <col min="26" max="26" width="0.85546875" style="5" customWidth="1"/>
    <col min="27" max="16384" width="9.140625" style="1"/>
  </cols>
  <sheetData>
    <row r="1" spans="1:29" x14ac:dyDescent="0.2">
      <c r="A1" s="89" t="s">
        <v>0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</row>
    <row r="2" spans="1:29" x14ac:dyDescent="0.2">
      <c r="A2" s="89"/>
      <c r="B2" s="89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9"/>
      <c r="T2" s="89"/>
      <c r="U2" s="89"/>
      <c r="V2" s="89"/>
      <c r="W2" s="89"/>
      <c r="X2" s="89"/>
      <c r="Y2" s="89"/>
    </row>
    <row r="3" spans="1:29" x14ac:dyDescent="0.2">
      <c r="A3" s="89"/>
      <c r="B3" s="89"/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P3" s="89"/>
      <c r="Q3" s="89"/>
      <c r="R3" s="89"/>
      <c r="S3" s="89"/>
      <c r="T3" s="89"/>
      <c r="U3" s="89"/>
      <c r="V3" s="89"/>
      <c r="W3" s="89"/>
      <c r="X3" s="89"/>
      <c r="Y3" s="89"/>
    </row>
    <row r="4" spans="1:29" ht="11.25" customHeight="1" x14ac:dyDescent="0.2">
      <c r="A4" s="90" t="s">
        <v>114</v>
      </c>
      <c r="B4" s="90"/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  <c r="Q4" s="90"/>
      <c r="R4" s="90"/>
      <c r="S4" s="90"/>
      <c r="T4" s="90"/>
      <c r="U4" s="90"/>
      <c r="V4" s="90"/>
      <c r="W4" s="90"/>
      <c r="X4" s="90"/>
      <c r="Y4" s="90"/>
    </row>
    <row r="5" spans="1:29" ht="11.25" customHeight="1" x14ac:dyDescent="0.2">
      <c r="A5" s="90"/>
      <c r="B5" s="90"/>
      <c r="C5" s="90"/>
      <c r="D5" s="90"/>
      <c r="E5" s="90"/>
      <c r="F5" s="90"/>
      <c r="G5" s="90"/>
      <c r="H5" s="90"/>
      <c r="I5" s="90"/>
      <c r="J5" s="90"/>
      <c r="K5" s="90"/>
      <c r="L5" s="90"/>
      <c r="M5" s="90"/>
      <c r="N5" s="90"/>
      <c r="O5" s="90"/>
      <c r="P5" s="90"/>
      <c r="Q5" s="90"/>
      <c r="R5" s="90"/>
      <c r="S5" s="90"/>
      <c r="T5" s="90"/>
      <c r="U5" s="90"/>
      <c r="V5" s="90"/>
      <c r="W5" s="90"/>
      <c r="X5" s="90"/>
      <c r="Y5" s="90"/>
    </row>
    <row r="6" spans="1:29" ht="11.25" customHeight="1" x14ac:dyDescent="0.2">
      <c r="A6" s="90"/>
      <c r="B6" s="90"/>
      <c r="C6" s="90"/>
      <c r="D6" s="90"/>
      <c r="E6" s="90"/>
      <c r="F6" s="90"/>
      <c r="G6" s="90"/>
      <c r="H6" s="90"/>
      <c r="I6" s="90"/>
      <c r="J6" s="90"/>
      <c r="K6" s="90"/>
      <c r="L6" s="90"/>
      <c r="M6" s="90"/>
      <c r="N6" s="90"/>
      <c r="O6" s="90"/>
      <c r="P6" s="90"/>
      <c r="Q6" s="90"/>
      <c r="R6" s="90"/>
      <c r="S6" s="90"/>
      <c r="T6" s="90"/>
      <c r="U6" s="90"/>
      <c r="V6" s="90"/>
      <c r="W6" s="90"/>
      <c r="X6" s="90"/>
      <c r="Y6" s="90"/>
    </row>
    <row r="7" spans="1:29" x14ac:dyDescent="0.2">
      <c r="A7" s="90" t="s">
        <v>1</v>
      </c>
      <c r="B7" s="90"/>
      <c r="C7" s="90"/>
      <c r="D7" s="90"/>
      <c r="E7" s="90"/>
      <c r="F7" s="90"/>
      <c r="G7" s="90"/>
      <c r="H7" s="90"/>
      <c r="I7" s="90"/>
      <c r="J7" s="90"/>
      <c r="K7" s="90"/>
      <c r="L7" s="90"/>
      <c r="M7" s="90"/>
      <c r="N7" s="90"/>
      <c r="O7" s="90"/>
      <c r="P7" s="90"/>
      <c r="Q7" s="90"/>
      <c r="R7" s="90"/>
      <c r="S7" s="90"/>
      <c r="T7" s="90"/>
      <c r="U7" s="90"/>
      <c r="V7" s="90"/>
      <c r="W7" s="90"/>
      <c r="X7" s="90"/>
      <c r="Y7" s="90"/>
    </row>
    <row r="8" spans="1:29" x14ac:dyDescent="0.2">
      <c r="A8" s="90"/>
      <c r="B8" s="90"/>
      <c r="C8" s="90"/>
      <c r="D8" s="90"/>
      <c r="E8" s="90"/>
      <c r="F8" s="90"/>
      <c r="G8" s="90"/>
      <c r="H8" s="90"/>
      <c r="I8" s="90"/>
      <c r="J8" s="90"/>
      <c r="K8" s="90"/>
      <c r="L8" s="90"/>
      <c r="M8" s="90"/>
      <c r="N8" s="90"/>
      <c r="O8" s="90"/>
      <c r="P8" s="90"/>
      <c r="Q8" s="90"/>
      <c r="R8" s="90"/>
      <c r="S8" s="90"/>
      <c r="T8" s="90"/>
      <c r="U8" s="90"/>
      <c r="V8" s="90"/>
      <c r="W8" s="90"/>
      <c r="X8" s="90"/>
      <c r="Y8" s="90"/>
    </row>
    <row r="9" spans="1:29" x14ac:dyDescent="0.2">
      <c r="A9" s="90"/>
      <c r="B9" s="90"/>
      <c r="C9" s="90"/>
      <c r="D9" s="90"/>
      <c r="E9" s="90"/>
      <c r="F9" s="90"/>
      <c r="G9" s="90"/>
      <c r="H9" s="90"/>
      <c r="I9" s="90"/>
      <c r="J9" s="90"/>
      <c r="K9" s="90"/>
      <c r="L9" s="90"/>
      <c r="M9" s="90"/>
      <c r="N9" s="90"/>
      <c r="O9" s="90"/>
      <c r="P9" s="90"/>
      <c r="Q9" s="90"/>
      <c r="R9" s="90"/>
      <c r="S9" s="90"/>
      <c r="T9" s="90"/>
      <c r="U9" s="90"/>
      <c r="V9" s="90"/>
      <c r="W9" s="90"/>
      <c r="X9" s="90"/>
      <c r="Y9" s="90"/>
    </row>
    <row r="11" spans="1:29" ht="15.75" x14ac:dyDescent="0.25">
      <c r="B11" s="91" t="s">
        <v>2</v>
      </c>
      <c r="C11" s="91"/>
      <c r="D11" s="91"/>
      <c r="E11" s="91"/>
      <c r="F11" s="91"/>
      <c r="G11" s="91"/>
      <c r="H11" s="91"/>
      <c r="I11" s="91"/>
      <c r="J11" s="91"/>
      <c r="K11" s="91"/>
      <c r="L11" s="91"/>
      <c r="M11" s="91"/>
      <c r="N11" s="91"/>
      <c r="O11" s="91"/>
      <c r="P11" s="91"/>
      <c r="Q11" s="91"/>
      <c r="R11" s="91"/>
      <c r="S11" s="91"/>
      <c r="T11" s="91"/>
      <c r="U11" s="91"/>
      <c r="V11" s="91"/>
      <c r="W11" s="91"/>
      <c r="X11" s="91"/>
      <c r="Y11" s="91"/>
    </row>
    <row r="13" spans="1:29" ht="15.75" x14ac:dyDescent="0.25">
      <c r="A13" s="3"/>
      <c r="B13" s="92"/>
      <c r="C13" s="92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3" t="s">
        <v>3</v>
      </c>
      <c r="O13" s="93"/>
      <c r="P13" s="93"/>
      <c r="Q13" s="93"/>
      <c r="R13" s="93"/>
      <c r="S13" s="93"/>
      <c r="T13" s="93"/>
      <c r="U13" s="93"/>
      <c r="V13" s="93"/>
      <c r="W13" s="93"/>
      <c r="X13" s="93"/>
      <c r="Y13" s="93"/>
    </row>
    <row r="14" spans="1:29" ht="15.75" x14ac:dyDescent="0.25">
      <c r="A14" s="3"/>
      <c r="B14" s="92"/>
      <c r="C14" s="92"/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3" t="s">
        <v>4</v>
      </c>
      <c r="O14" s="93"/>
      <c r="P14" s="93"/>
      <c r="Q14" s="93" t="s">
        <v>5</v>
      </c>
      <c r="R14" s="93"/>
      <c r="S14" s="93"/>
      <c r="T14" s="93" t="s">
        <v>6</v>
      </c>
      <c r="U14" s="93"/>
      <c r="V14" s="93"/>
      <c r="W14" s="93" t="s">
        <v>7</v>
      </c>
      <c r="X14" s="93"/>
      <c r="Y14" s="93"/>
    </row>
    <row r="15" spans="1:29" ht="15.75" x14ac:dyDescent="0.25">
      <c r="A15" s="3"/>
      <c r="B15" s="92" t="s">
        <v>8</v>
      </c>
      <c r="C15" s="92"/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4">
        <v>4788.4800000000005</v>
      </c>
      <c r="O15" s="94"/>
      <c r="P15" s="94"/>
      <c r="Q15" s="94">
        <f>$N$15</f>
        <v>4788.4800000000005</v>
      </c>
      <c r="R15" s="94"/>
      <c r="S15" s="94"/>
      <c r="T15" s="94">
        <f>$N$15</f>
        <v>4788.4800000000005</v>
      </c>
      <c r="U15" s="94"/>
      <c r="V15" s="94"/>
      <c r="W15" s="94">
        <f>$N$15</f>
        <v>4788.4800000000005</v>
      </c>
      <c r="X15" s="94"/>
      <c r="Y15" s="94"/>
      <c r="AC15" s="10"/>
    </row>
    <row r="17" spans="2:25" ht="15.75" x14ac:dyDescent="0.25">
      <c r="B17" s="91" t="s">
        <v>9</v>
      </c>
      <c r="C17" s="91"/>
      <c r="D17" s="91"/>
      <c r="E17" s="91"/>
      <c r="F17" s="91"/>
      <c r="G17" s="91"/>
      <c r="H17" s="91"/>
      <c r="I17" s="91"/>
      <c r="J17" s="91"/>
      <c r="K17" s="91"/>
      <c r="L17" s="91"/>
      <c r="M17" s="91"/>
      <c r="N17" s="91"/>
      <c r="O17" s="91"/>
      <c r="P17" s="91"/>
      <c r="Q17" s="91"/>
      <c r="R17" s="91"/>
      <c r="S17" s="91"/>
      <c r="T17" s="91"/>
      <c r="U17" s="91"/>
      <c r="V17" s="91"/>
      <c r="W17" s="91"/>
      <c r="X17" s="91"/>
      <c r="Y17" s="91"/>
    </row>
    <row r="18" spans="2:25" ht="15.75" x14ac:dyDescent="0.25">
      <c r="B18" s="91" t="s">
        <v>10</v>
      </c>
      <c r="C18" s="91"/>
      <c r="D18" s="91"/>
      <c r="E18" s="91"/>
      <c r="F18" s="91"/>
      <c r="G18" s="91"/>
      <c r="H18" s="91"/>
      <c r="I18" s="91"/>
      <c r="J18" s="95">
        <v>3500.81</v>
      </c>
      <c r="K18" s="95"/>
      <c r="L18" s="91" t="s">
        <v>11</v>
      </c>
      <c r="M18" s="91"/>
      <c r="N18" s="91"/>
      <c r="O18" s="91"/>
    </row>
    <row r="19" spans="2:25" ht="15.75" x14ac:dyDescent="0.25">
      <c r="B19" s="91" t="s">
        <v>12</v>
      </c>
      <c r="C19" s="91"/>
      <c r="D19" s="91"/>
      <c r="E19" s="91"/>
      <c r="F19" s="91"/>
      <c r="G19" s="91"/>
      <c r="H19" s="91"/>
      <c r="I19" s="91"/>
      <c r="J19" s="91"/>
      <c r="K19" s="91"/>
      <c r="L19" s="91"/>
      <c r="M19" s="91"/>
      <c r="N19" s="91"/>
      <c r="O19" s="91"/>
      <c r="P19" s="91"/>
      <c r="Q19" s="91"/>
      <c r="R19" s="91"/>
      <c r="S19" s="91"/>
      <c r="T19" s="91"/>
      <c r="U19" s="91"/>
      <c r="V19" s="91"/>
      <c r="W19" s="91"/>
      <c r="X19" s="91"/>
      <c r="Y19" s="91"/>
    </row>
    <row r="20" spans="2:25" ht="15.75" x14ac:dyDescent="0.25">
      <c r="B20" s="91" t="s">
        <v>13</v>
      </c>
      <c r="C20" s="91"/>
      <c r="D20" s="91"/>
      <c r="E20" s="91"/>
      <c r="F20" s="91"/>
      <c r="G20" s="91"/>
      <c r="H20" s="91"/>
      <c r="I20" s="91"/>
      <c r="J20" s="91"/>
      <c r="K20" s="91"/>
      <c r="L20" s="91"/>
      <c r="M20" s="91"/>
      <c r="N20" s="91"/>
      <c r="O20" s="91"/>
      <c r="P20" s="91"/>
      <c r="Q20" s="91"/>
      <c r="R20" s="91"/>
      <c r="S20" s="91"/>
      <c r="T20" s="91"/>
      <c r="U20" s="91"/>
      <c r="V20" s="91"/>
      <c r="W20" s="91"/>
      <c r="X20" s="91"/>
      <c r="Y20" s="91"/>
    </row>
    <row r="21" spans="2:25" ht="15.75" x14ac:dyDescent="0.25">
      <c r="B21" s="91" t="s">
        <v>14</v>
      </c>
      <c r="C21" s="91"/>
      <c r="D21" s="91"/>
      <c r="E21" s="91"/>
      <c r="F21" s="91"/>
      <c r="G21" s="91"/>
      <c r="H21" s="91"/>
      <c r="I21" s="91"/>
      <c r="J21" s="91"/>
      <c r="K21" s="91"/>
      <c r="L21" s="91"/>
      <c r="M21" s="91"/>
      <c r="N21" s="91"/>
      <c r="O21" s="95">
        <v>2001.58</v>
      </c>
      <c r="P21" s="95"/>
      <c r="Q21" s="91" t="s">
        <v>15</v>
      </c>
      <c r="R21" s="91"/>
      <c r="S21" s="91"/>
    </row>
    <row r="22" spans="2:25" ht="15.75" x14ac:dyDescent="0.25">
      <c r="B22" s="91" t="s">
        <v>16</v>
      </c>
      <c r="C22" s="91"/>
      <c r="D22" s="91"/>
      <c r="E22" s="91"/>
      <c r="F22" s="91"/>
      <c r="G22" s="91"/>
      <c r="H22" s="91"/>
      <c r="I22" s="91"/>
      <c r="J22" s="91"/>
      <c r="K22" s="91"/>
      <c r="L22" s="91"/>
      <c r="M22" s="95">
        <v>941075.56</v>
      </c>
      <c r="N22" s="95"/>
      <c r="O22" s="91" t="s">
        <v>17</v>
      </c>
      <c r="P22" s="91"/>
      <c r="Q22" s="91"/>
    </row>
    <row r="23" spans="2:25" ht="15.75" x14ac:dyDescent="0.25">
      <c r="B23" s="91" t="s">
        <v>18</v>
      </c>
      <c r="C23" s="91"/>
      <c r="D23" s="91"/>
      <c r="E23" s="91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  <c r="Q23" s="91"/>
      <c r="R23" s="91"/>
      <c r="S23" s="91"/>
      <c r="T23" s="91"/>
      <c r="U23" s="91"/>
      <c r="V23" s="91"/>
      <c r="W23" s="91"/>
      <c r="X23" s="91"/>
      <c r="Y23" s="91"/>
    </row>
    <row r="24" spans="2:25" ht="15.75" x14ac:dyDescent="0.25">
      <c r="B24" s="116">
        <v>1.5930987913544701E-3</v>
      </c>
      <c r="C24" s="116"/>
      <c r="D24" s="116"/>
      <c r="E24" s="116"/>
      <c r="F24" s="91" t="s">
        <v>19</v>
      </c>
      <c r="G24" s="91"/>
    </row>
    <row r="25" spans="2:25" ht="15.75" x14ac:dyDescent="0.25">
      <c r="B25" s="91" t="s">
        <v>20</v>
      </c>
      <c r="C25" s="91"/>
      <c r="D25" s="91"/>
      <c r="E25" s="91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9">
        <v>190.04400000000001</v>
      </c>
      <c r="Q25" s="99"/>
      <c r="R25" s="3" t="s">
        <v>21</v>
      </c>
    </row>
    <row r="26" spans="2:25" ht="15.75" x14ac:dyDescent="0.25">
      <c r="B26" s="91" t="s">
        <v>22</v>
      </c>
      <c r="C26" s="91"/>
      <c r="D26" s="91"/>
      <c r="E26" s="91"/>
      <c r="F26" s="91"/>
      <c r="G26" s="91"/>
      <c r="H26" s="91"/>
      <c r="I26" s="91"/>
      <c r="J26" s="91"/>
      <c r="K26" s="91"/>
      <c r="L26" s="91"/>
      <c r="M26" s="91"/>
      <c r="N26" s="91"/>
      <c r="O26" s="91"/>
      <c r="P26" s="91"/>
      <c r="Q26" s="91"/>
      <c r="R26" s="91"/>
      <c r="S26" s="91"/>
      <c r="T26" s="91"/>
      <c r="U26" s="91"/>
      <c r="V26" s="91"/>
      <c r="W26" s="91"/>
      <c r="X26" s="91"/>
      <c r="Y26" s="91"/>
    </row>
    <row r="27" spans="2:25" ht="15.75" x14ac:dyDescent="0.25">
      <c r="B27" s="91" t="s">
        <v>23</v>
      </c>
      <c r="C27" s="91"/>
      <c r="D27" s="91"/>
      <c r="E27" s="91"/>
      <c r="F27" s="91"/>
      <c r="G27" s="91"/>
      <c r="H27" s="102">
        <v>2.2220903512800002E-3</v>
      </c>
      <c r="I27" s="102"/>
      <c r="J27" s="91" t="s">
        <v>21</v>
      </c>
      <c r="K27" s="91"/>
    </row>
    <row r="28" spans="2:25" ht="15.75" x14ac:dyDescent="0.25">
      <c r="B28" s="91" t="s">
        <v>24</v>
      </c>
      <c r="C28" s="91"/>
      <c r="D28" s="91"/>
      <c r="E28" s="91"/>
      <c r="F28" s="91"/>
      <c r="G28" s="91"/>
      <c r="H28" s="91"/>
      <c r="I28" s="91"/>
      <c r="J28" s="91"/>
      <c r="K28" s="91"/>
      <c r="L28" s="91"/>
      <c r="M28" s="91"/>
      <c r="N28" s="91"/>
      <c r="O28" s="91"/>
      <c r="P28" s="91"/>
      <c r="Q28" s="91"/>
      <c r="R28" s="91"/>
      <c r="S28" s="91"/>
      <c r="T28" s="91"/>
      <c r="U28" s="91"/>
      <c r="V28" s="91"/>
      <c r="W28" s="91"/>
      <c r="X28" s="91"/>
      <c r="Y28" s="91"/>
    </row>
    <row r="29" spans="2:25" ht="15.75" x14ac:dyDescent="0.25">
      <c r="B29" s="91" t="s">
        <v>25</v>
      </c>
      <c r="C29" s="91"/>
      <c r="D29" s="91"/>
      <c r="E29" s="91"/>
      <c r="F29" s="91"/>
      <c r="G29" s="97">
        <f>SUM(I31:J35)</f>
        <v>18.189853899397605</v>
      </c>
      <c r="H29" s="97"/>
      <c r="I29" s="97"/>
      <c r="J29" s="3" t="s">
        <v>21</v>
      </c>
    </row>
    <row r="30" spans="2:25" ht="15.75" x14ac:dyDescent="0.25">
      <c r="B30" s="91" t="s">
        <v>26</v>
      </c>
      <c r="C30" s="91"/>
      <c r="D30" s="91"/>
      <c r="E30" s="91"/>
    </row>
    <row r="31" spans="2:25" ht="15.75" x14ac:dyDescent="0.25">
      <c r="D31" s="91" t="s">
        <v>27</v>
      </c>
      <c r="E31" s="91"/>
      <c r="F31" s="91"/>
      <c r="G31" s="91"/>
      <c r="H31" s="91"/>
      <c r="I31" s="97">
        <v>0.25612899939760619</v>
      </c>
      <c r="J31" s="97"/>
      <c r="K31" s="97"/>
      <c r="L31" s="3" t="s">
        <v>21</v>
      </c>
    </row>
    <row r="32" spans="2:25" ht="15.75" x14ac:dyDescent="0.25">
      <c r="D32" s="91" t="s">
        <v>28</v>
      </c>
      <c r="E32" s="91"/>
      <c r="F32" s="91"/>
      <c r="G32" s="91"/>
      <c r="H32" s="91"/>
      <c r="I32" s="99">
        <v>12.6376495</v>
      </c>
      <c r="J32" s="99"/>
      <c r="K32" s="99"/>
      <c r="L32" s="3" t="s">
        <v>21</v>
      </c>
    </row>
    <row r="33" spans="2:25" ht="15.75" x14ac:dyDescent="0.25">
      <c r="D33" s="91" t="s">
        <v>29</v>
      </c>
      <c r="E33" s="91"/>
      <c r="F33" s="91"/>
      <c r="G33" s="91"/>
      <c r="H33" s="91"/>
      <c r="I33" s="99">
        <v>5.2960753999999977</v>
      </c>
      <c r="J33" s="99"/>
      <c r="K33" s="99"/>
      <c r="L33" s="3" t="s">
        <v>21</v>
      </c>
    </row>
    <row r="34" spans="2:25" ht="15.75" x14ac:dyDescent="0.25">
      <c r="D34" s="91" t="s">
        <v>30</v>
      </c>
      <c r="E34" s="91"/>
      <c r="F34" s="91"/>
      <c r="G34" s="91"/>
      <c r="H34" s="91"/>
      <c r="I34" s="100">
        <v>0</v>
      </c>
      <c r="J34" s="100"/>
      <c r="K34" s="100"/>
      <c r="L34" s="3" t="s">
        <v>21</v>
      </c>
    </row>
    <row r="35" spans="2:25" ht="15.75" x14ac:dyDescent="0.25">
      <c r="D35" s="91" t="s">
        <v>31</v>
      </c>
      <c r="E35" s="91"/>
      <c r="F35" s="91"/>
      <c r="G35" s="91"/>
      <c r="H35" s="91"/>
      <c r="I35" s="99">
        <v>0</v>
      </c>
      <c r="J35" s="99"/>
      <c r="K35" s="99"/>
      <c r="L35" s="3" t="s">
        <v>21</v>
      </c>
    </row>
    <row r="36" spans="2:25" ht="15.75" x14ac:dyDescent="0.25">
      <c r="B36" s="91" t="s">
        <v>32</v>
      </c>
      <c r="C36" s="91"/>
      <c r="D36" s="91"/>
      <c r="E36" s="91"/>
      <c r="F36" s="91"/>
      <c r="G36" s="91"/>
      <c r="H36" s="91"/>
      <c r="I36" s="91"/>
      <c r="J36" s="91"/>
      <c r="K36" s="91"/>
      <c r="L36" s="91"/>
      <c r="M36" s="91"/>
      <c r="N36" s="91"/>
      <c r="O36" s="91"/>
      <c r="P36" s="99">
        <v>87.519900000000007</v>
      </c>
      <c r="Q36" s="99"/>
      <c r="R36" s="3" t="s">
        <v>21</v>
      </c>
    </row>
    <row r="37" spans="2:25" ht="15.75" x14ac:dyDescent="0.25">
      <c r="B37" s="91" t="s">
        <v>33</v>
      </c>
      <c r="C37" s="91"/>
      <c r="D37" s="91"/>
      <c r="E37" s="91"/>
      <c r="F37" s="91"/>
      <c r="G37" s="91"/>
      <c r="H37" s="91"/>
      <c r="I37" s="91"/>
      <c r="J37" s="91"/>
      <c r="K37" s="91"/>
      <c r="L37" s="91"/>
      <c r="M37" s="91"/>
      <c r="N37" s="91"/>
      <c r="O37" s="91"/>
      <c r="P37" s="91"/>
      <c r="Q37" s="91"/>
      <c r="R37" s="91"/>
      <c r="S37" s="91"/>
      <c r="T37" s="91"/>
      <c r="U37" s="91"/>
      <c r="V37" s="91"/>
      <c r="W37" s="91"/>
      <c r="X37" s="91"/>
      <c r="Y37" s="91"/>
    </row>
    <row r="38" spans="2:25" ht="15.75" x14ac:dyDescent="0.25">
      <c r="B38" s="99">
        <v>132.29666</v>
      </c>
      <c r="C38" s="99"/>
      <c r="D38" s="91" t="s">
        <v>34</v>
      </c>
      <c r="E38" s="91"/>
    </row>
    <row r="39" spans="2:25" ht="15.75" x14ac:dyDescent="0.25">
      <c r="B39" s="91" t="s">
        <v>35</v>
      </c>
      <c r="C39" s="91"/>
      <c r="D39" s="91"/>
      <c r="E39" s="91"/>
    </row>
    <row r="40" spans="2:25" ht="15.75" x14ac:dyDescent="0.25">
      <c r="D40" s="91" t="s">
        <v>36</v>
      </c>
      <c r="E40" s="91"/>
      <c r="F40" s="91"/>
      <c r="G40" s="99">
        <v>107.72499999999999</v>
      </c>
      <c r="H40" s="99"/>
      <c r="I40" s="91" t="s">
        <v>34</v>
      </c>
      <c r="J40" s="91"/>
    </row>
    <row r="41" spans="2:25" ht="15.75" x14ac:dyDescent="0.25">
      <c r="E41" s="91" t="s">
        <v>37</v>
      </c>
      <c r="F41" s="91"/>
      <c r="G41" s="91"/>
      <c r="H41" s="91"/>
      <c r="I41" s="99">
        <v>63.642000000000003</v>
      </c>
      <c r="J41" s="99"/>
      <c r="K41" s="91" t="s">
        <v>34</v>
      </c>
      <c r="L41" s="91"/>
    </row>
    <row r="42" spans="2:25" ht="15.75" x14ac:dyDescent="0.25">
      <c r="E42" s="91" t="s">
        <v>38</v>
      </c>
      <c r="F42" s="91"/>
      <c r="G42" s="91"/>
      <c r="H42" s="91"/>
      <c r="I42" s="99">
        <v>23.75</v>
      </c>
      <c r="J42" s="99"/>
      <c r="K42" s="91" t="s">
        <v>34</v>
      </c>
      <c r="L42" s="91"/>
    </row>
    <row r="43" spans="2:25" ht="15.75" x14ac:dyDescent="0.25">
      <c r="E43" s="91" t="s">
        <v>39</v>
      </c>
      <c r="F43" s="91"/>
      <c r="G43" s="91"/>
      <c r="H43" s="91"/>
      <c r="I43" s="99">
        <v>20.332999999999998</v>
      </c>
      <c r="J43" s="99"/>
      <c r="K43" s="91" t="s">
        <v>34</v>
      </c>
      <c r="L43" s="91"/>
    </row>
    <row r="44" spans="2:25" ht="15.75" x14ac:dyDescent="0.25">
      <c r="D44" s="91" t="s">
        <v>40</v>
      </c>
      <c r="E44" s="91"/>
      <c r="F44" s="91"/>
      <c r="G44" s="100">
        <v>24.571660000000001</v>
      </c>
      <c r="H44" s="100"/>
      <c r="I44" s="91" t="s">
        <v>34</v>
      </c>
      <c r="J44" s="91"/>
    </row>
    <row r="45" spans="2:25" ht="15.75" x14ac:dyDescent="0.25">
      <c r="E45" s="91" t="s">
        <v>37</v>
      </c>
      <c r="F45" s="91"/>
      <c r="G45" s="91"/>
      <c r="H45" s="91"/>
      <c r="I45" s="100">
        <v>10.753170000000001</v>
      </c>
      <c r="J45" s="100"/>
      <c r="K45" s="91" t="s">
        <v>34</v>
      </c>
      <c r="L45" s="91"/>
    </row>
    <row r="46" spans="2:25" ht="15.75" x14ac:dyDescent="0.25">
      <c r="E46" s="91" t="s">
        <v>39</v>
      </c>
      <c r="F46" s="91"/>
      <c r="G46" s="91"/>
      <c r="H46" s="91"/>
      <c r="I46" s="100">
        <v>13.818490000000001</v>
      </c>
      <c r="J46" s="100"/>
      <c r="K46" s="91" t="s">
        <v>34</v>
      </c>
      <c r="L46" s="91"/>
    </row>
    <row r="47" spans="2:25" ht="15.75" x14ac:dyDescent="0.25">
      <c r="B47" s="91" t="s">
        <v>41</v>
      </c>
      <c r="C47" s="91"/>
      <c r="D47" s="91"/>
      <c r="E47" s="91"/>
      <c r="F47" s="91"/>
      <c r="G47" s="91"/>
      <c r="H47" s="91"/>
      <c r="I47" s="91"/>
      <c r="J47" s="91"/>
      <c r="K47" s="91"/>
      <c r="L47" s="91"/>
      <c r="M47" s="91"/>
      <c r="N47" s="91"/>
      <c r="O47" s="91"/>
      <c r="P47" s="91"/>
      <c r="Q47" s="104">
        <v>115336.692</v>
      </c>
      <c r="R47" s="104"/>
      <c r="S47" s="91" t="s">
        <v>34</v>
      </c>
      <c r="T47" s="91"/>
    </row>
    <row r="48" spans="2:25" ht="15.75" x14ac:dyDescent="0.25">
      <c r="B48" s="91" t="s">
        <v>42</v>
      </c>
      <c r="C48" s="91"/>
      <c r="D48" s="91"/>
      <c r="E48" s="91"/>
      <c r="F48" s="91"/>
      <c r="G48" s="91"/>
      <c r="H48" s="91"/>
      <c r="I48" s="91"/>
      <c r="J48" s="91"/>
      <c r="K48" s="91"/>
      <c r="L48" s="91"/>
      <c r="M48" s="91"/>
      <c r="N48" s="91"/>
      <c r="O48" s="91"/>
      <c r="P48" s="91"/>
      <c r="Q48" s="91"/>
      <c r="R48" s="91"/>
      <c r="S48" s="91"/>
      <c r="T48" s="91"/>
      <c r="U48" s="91"/>
      <c r="V48" s="91"/>
      <c r="W48" s="91"/>
      <c r="X48" s="91"/>
      <c r="Y48" s="91"/>
    </row>
    <row r="49" spans="1:26" ht="15.75" x14ac:dyDescent="0.25">
      <c r="B49" s="91" t="s">
        <v>43</v>
      </c>
      <c r="C49" s="91"/>
      <c r="D49" s="91"/>
      <c r="E49" s="99">
        <v>0.55600000000000005</v>
      </c>
      <c r="F49" s="99"/>
      <c r="G49" s="91" t="s">
        <v>34</v>
      </c>
      <c r="H49" s="91"/>
    </row>
    <row r="50" spans="1:26" ht="15.75" x14ac:dyDescent="0.25">
      <c r="B50" s="3" t="s">
        <v>44</v>
      </c>
      <c r="C50" s="3"/>
      <c r="D50" s="3"/>
      <c r="E50" s="6"/>
      <c r="F50" s="6"/>
      <c r="G50" s="3"/>
      <c r="H50" s="3"/>
      <c r="O50" s="103">
        <v>0.55600000000000005</v>
      </c>
      <c r="P50" s="103"/>
      <c r="Q50" s="91" t="s">
        <v>34</v>
      </c>
      <c r="R50" s="91"/>
    </row>
    <row r="51" spans="1:26" ht="15.75" x14ac:dyDescent="0.25">
      <c r="B51" s="91" t="s">
        <v>45</v>
      </c>
      <c r="C51" s="91"/>
      <c r="D51" s="91"/>
      <c r="E51" s="91"/>
      <c r="F51" s="91"/>
      <c r="G51" s="91"/>
      <c r="H51" s="91"/>
      <c r="I51" s="91"/>
      <c r="J51" s="91"/>
      <c r="K51" s="91"/>
      <c r="L51" s="91"/>
      <c r="M51" s="91"/>
      <c r="N51" s="91"/>
      <c r="O51" s="91"/>
      <c r="P51" s="91"/>
      <c r="Q51" s="91"/>
      <c r="R51" s="91"/>
      <c r="S51" s="91"/>
      <c r="T51" s="91"/>
      <c r="U51" s="91"/>
      <c r="V51" s="91"/>
      <c r="W51" s="91"/>
      <c r="X51" s="91"/>
      <c r="Y51" s="91"/>
    </row>
    <row r="52" spans="1:26" ht="15.75" x14ac:dyDescent="0.25">
      <c r="B52" s="91" t="s">
        <v>46</v>
      </c>
      <c r="C52" s="91"/>
      <c r="D52" s="91"/>
      <c r="E52" s="104">
        <v>11346.317546799997</v>
      </c>
      <c r="F52" s="104"/>
      <c r="G52" s="91" t="s">
        <v>34</v>
      </c>
      <c r="H52" s="91"/>
    </row>
    <row r="53" spans="1:26" ht="15.75" x14ac:dyDescent="0.25">
      <c r="B53" s="91" t="s">
        <v>35</v>
      </c>
      <c r="C53" s="91"/>
      <c r="D53" s="91"/>
      <c r="E53" s="91"/>
    </row>
    <row r="54" spans="1:26" ht="15.75" x14ac:dyDescent="0.25">
      <c r="D54" s="91" t="s">
        <v>27</v>
      </c>
      <c r="E54" s="91"/>
      <c r="F54" s="91"/>
      <c r="G54" s="91"/>
      <c r="H54" s="91"/>
      <c r="I54" s="99">
        <v>132.29666</v>
      </c>
      <c r="J54" s="99"/>
      <c r="K54" s="91" t="s">
        <v>34</v>
      </c>
      <c r="L54" s="91"/>
    </row>
    <row r="55" spans="1:26" ht="15.75" x14ac:dyDescent="0.25">
      <c r="D55" s="91" t="s">
        <v>28</v>
      </c>
      <c r="E55" s="91"/>
      <c r="F55" s="91"/>
      <c r="G55" s="91"/>
      <c r="H55" s="91"/>
      <c r="I55" s="99">
        <v>7444.9564445999986</v>
      </c>
      <c r="J55" s="99"/>
      <c r="K55" s="91" t="s">
        <v>34</v>
      </c>
      <c r="L55" s="91"/>
    </row>
    <row r="56" spans="1:26" ht="15.75" x14ac:dyDescent="0.25">
      <c r="D56" s="91" t="s">
        <v>29</v>
      </c>
      <c r="E56" s="91"/>
      <c r="F56" s="91"/>
      <c r="G56" s="91"/>
      <c r="H56" s="91"/>
      <c r="I56" s="100">
        <v>3769.0644421999982</v>
      </c>
      <c r="J56" s="100"/>
      <c r="K56" s="91" t="s">
        <v>34</v>
      </c>
      <c r="L56" s="91"/>
    </row>
    <row r="57" spans="1:26" ht="15.75" x14ac:dyDescent="0.25">
      <c r="D57" s="91" t="s">
        <v>30</v>
      </c>
      <c r="E57" s="91"/>
      <c r="F57" s="91"/>
      <c r="G57" s="91"/>
      <c r="H57" s="91"/>
      <c r="I57" s="100">
        <v>0</v>
      </c>
      <c r="J57" s="100"/>
      <c r="K57" s="91" t="s">
        <v>34</v>
      </c>
      <c r="L57" s="91"/>
    </row>
    <row r="58" spans="1:26" ht="15.75" x14ac:dyDescent="0.25">
      <c r="D58" s="91" t="s">
        <v>31</v>
      </c>
      <c r="E58" s="91"/>
      <c r="F58" s="91"/>
      <c r="G58" s="91"/>
      <c r="H58" s="91"/>
      <c r="I58" s="99">
        <v>0</v>
      </c>
      <c r="J58" s="99"/>
      <c r="K58" s="91" t="s">
        <v>34</v>
      </c>
      <c r="L58" s="91"/>
    </row>
    <row r="59" spans="1:26" ht="15.75" x14ac:dyDescent="0.25">
      <c r="B59" s="91" t="s">
        <v>47</v>
      </c>
      <c r="C59" s="91"/>
      <c r="D59" s="91"/>
      <c r="E59" s="91"/>
      <c r="F59" s="91"/>
      <c r="G59" s="91"/>
      <c r="H59" s="91"/>
      <c r="I59" s="91"/>
      <c r="J59" s="91"/>
      <c r="K59" s="91"/>
      <c r="L59" s="91"/>
      <c r="M59" s="91"/>
      <c r="N59" s="91"/>
      <c r="O59" s="91"/>
      <c r="P59" s="91"/>
      <c r="Q59" s="91"/>
      <c r="R59" s="106">
        <v>51052.3</v>
      </c>
      <c r="S59" s="106"/>
      <c r="T59" s="91" t="s">
        <v>34</v>
      </c>
      <c r="U59" s="91"/>
    </row>
    <row r="60" spans="1:26" ht="15.75" x14ac:dyDescent="0.25">
      <c r="B60" s="91" t="s">
        <v>48</v>
      </c>
      <c r="C60" s="91"/>
      <c r="D60" s="91"/>
      <c r="E60" s="91"/>
      <c r="F60" s="91"/>
      <c r="G60" s="91"/>
      <c r="H60" s="91"/>
      <c r="I60" s="91"/>
      <c r="J60" s="91"/>
      <c r="K60" s="91"/>
      <c r="L60" s="91"/>
      <c r="M60" s="91"/>
      <c r="N60" s="91"/>
      <c r="O60" s="91"/>
      <c r="P60" s="91"/>
      <c r="Q60" s="91"/>
      <c r="R60" s="91"/>
      <c r="S60" s="91"/>
      <c r="T60" s="91"/>
      <c r="U60" s="91"/>
      <c r="V60" s="91"/>
      <c r="W60" s="91"/>
      <c r="X60" s="91"/>
      <c r="Y60" s="91"/>
    </row>
    <row r="61" spans="1:26" ht="15.75" x14ac:dyDescent="0.25">
      <c r="B61" s="91" t="s">
        <v>49</v>
      </c>
      <c r="C61" s="91"/>
      <c r="D61" s="91"/>
      <c r="E61" s="91"/>
      <c r="F61" s="91"/>
      <c r="G61" s="100">
        <v>0</v>
      </c>
      <c r="H61" s="100"/>
      <c r="I61" s="91" t="s">
        <v>50</v>
      </c>
      <c r="J61" s="91"/>
      <c r="K61" s="91"/>
      <c r="L61" s="91"/>
    </row>
    <row r="62" spans="1:26" s="8" customFormat="1" ht="21" customHeight="1" x14ac:dyDescent="0.2">
      <c r="A62" s="105" t="s">
        <v>51</v>
      </c>
      <c r="B62" s="105"/>
      <c r="C62" s="105"/>
      <c r="D62" s="105"/>
      <c r="E62" s="105"/>
      <c r="F62" s="105"/>
      <c r="G62" s="105"/>
      <c r="H62" s="105"/>
      <c r="I62" s="105"/>
      <c r="J62" s="105"/>
      <c r="K62" s="105"/>
      <c r="L62" s="105"/>
      <c r="M62" s="105"/>
      <c r="N62" s="105"/>
      <c r="O62" s="105"/>
      <c r="P62" s="105"/>
      <c r="Q62" s="105"/>
      <c r="R62" s="105"/>
      <c r="S62" s="105"/>
      <c r="T62" s="105"/>
      <c r="U62" s="105"/>
      <c r="V62" s="105"/>
      <c r="W62" s="105"/>
      <c r="X62" s="105"/>
      <c r="Y62" s="105"/>
      <c r="Z62" s="7"/>
    </row>
    <row r="63" spans="1:26" s="8" customFormat="1" ht="23.1" customHeight="1" x14ac:dyDescent="0.2">
      <c r="A63" s="105"/>
      <c r="B63" s="105"/>
      <c r="C63" s="105"/>
      <c r="D63" s="105"/>
      <c r="E63" s="105"/>
      <c r="F63" s="105"/>
      <c r="G63" s="105"/>
      <c r="H63" s="105"/>
      <c r="I63" s="105"/>
      <c r="J63" s="105"/>
      <c r="K63" s="105"/>
      <c r="L63" s="105"/>
      <c r="M63" s="105"/>
      <c r="N63" s="105"/>
      <c r="O63" s="105"/>
      <c r="P63" s="105"/>
      <c r="Q63" s="105"/>
      <c r="R63" s="105"/>
      <c r="S63" s="105"/>
      <c r="T63" s="105"/>
      <c r="U63" s="105"/>
      <c r="V63" s="105"/>
      <c r="W63" s="105"/>
      <c r="X63" s="105"/>
      <c r="Y63" s="105"/>
      <c r="Z63" s="7"/>
    </row>
    <row r="64" spans="1:26" ht="15.75" x14ac:dyDescent="0.25">
      <c r="B64" s="91" t="s">
        <v>52</v>
      </c>
      <c r="C64" s="91"/>
      <c r="D64" s="91"/>
      <c r="E64" s="91"/>
      <c r="F64" s="91"/>
      <c r="G64" s="91"/>
      <c r="H64" s="91"/>
      <c r="I64" s="91"/>
      <c r="J64" s="91"/>
      <c r="K64" s="91"/>
      <c r="L64" s="91"/>
      <c r="M64" s="91"/>
      <c r="N64" s="91"/>
      <c r="O64" s="91"/>
      <c r="P64" s="91"/>
      <c r="Q64" s="91"/>
      <c r="R64" s="91"/>
      <c r="S64" s="91"/>
      <c r="T64" s="91"/>
      <c r="U64" s="91"/>
      <c r="V64" s="91"/>
      <c r="W64" s="91"/>
      <c r="X64" s="91"/>
      <c r="Y64" s="91"/>
    </row>
    <row r="65" spans="1:28" ht="15.75" x14ac:dyDescent="0.25">
      <c r="A65" s="3"/>
      <c r="B65" s="92"/>
      <c r="C65" s="92"/>
      <c r="D65" s="92"/>
      <c r="E65" s="92"/>
      <c r="F65" s="92"/>
      <c r="G65" s="92"/>
      <c r="H65" s="92"/>
      <c r="I65" s="92"/>
      <c r="J65" s="92"/>
      <c r="K65" s="92"/>
      <c r="L65" s="92"/>
      <c r="M65" s="92"/>
      <c r="N65" s="93" t="s">
        <v>53</v>
      </c>
      <c r="O65" s="93"/>
      <c r="P65" s="93"/>
      <c r="Q65" s="93"/>
      <c r="R65" s="93"/>
      <c r="S65" s="93"/>
      <c r="T65" s="93"/>
      <c r="U65" s="93"/>
      <c r="V65" s="93"/>
      <c r="W65" s="93"/>
      <c r="X65" s="93"/>
      <c r="Y65" s="93"/>
    </row>
    <row r="66" spans="1:28" s="8" customFormat="1" ht="18" customHeight="1" x14ac:dyDescent="0.25">
      <c r="A66" s="3"/>
      <c r="B66" s="92"/>
      <c r="C66" s="92"/>
      <c r="D66" s="92"/>
      <c r="E66" s="92"/>
      <c r="F66" s="92"/>
      <c r="G66" s="92"/>
      <c r="H66" s="92"/>
      <c r="I66" s="92"/>
      <c r="J66" s="92"/>
      <c r="K66" s="92"/>
      <c r="L66" s="92"/>
      <c r="M66" s="92"/>
      <c r="N66" s="93" t="s">
        <v>3</v>
      </c>
      <c r="O66" s="93"/>
      <c r="P66" s="93"/>
      <c r="Q66" s="93"/>
      <c r="R66" s="93"/>
      <c r="S66" s="93"/>
      <c r="T66" s="93"/>
      <c r="U66" s="93"/>
      <c r="V66" s="93"/>
      <c r="W66" s="93"/>
      <c r="X66" s="93"/>
      <c r="Y66" s="93"/>
      <c r="Z66" s="7"/>
    </row>
    <row r="67" spans="1:28" s="8" customFormat="1" ht="17.100000000000001" customHeight="1" x14ac:dyDescent="0.25">
      <c r="A67" s="3"/>
      <c r="B67" s="93" t="s">
        <v>54</v>
      </c>
      <c r="C67" s="93"/>
      <c r="D67" s="93"/>
      <c r="E67" s="93"/>
      <c r="F67" s="93"/>
      <c r="G67" s="93"/>
      <c r="H67" s="93"/>
      <c r="I67" s="93"/>
      <c r="J67" s="93"/>
      <c r="K67" s="93"/>
      <c r="L67" s="93"/>
      <c r="M67" s="93"/>
      <c r="N67" s="93" t="s">
        <v>4</v>
      </c>
      <c r="O67" s="93"/>
      <c r="P67" s="93"/>
      <c r="Q67" s="93" t="s">
        <v>5</v>
      </c>
      <c r="R67" s="93"/>
      <c r="S67" s="93"/>
      <c r="T67" s="93" t="s">
        <v>6</v>
      </c>
      <c r="U67" s="93"/>
      <c r="V67" s="93"/>
      <c r="W67" s="93" t="s">
        <v>7</v>
      </c>
      <c r="X67" s="93"/>
      <c r="Y67" s="93"/>
      <c r="Z67" s="7"/>
    </row>
    <row r="68" spans="1:28" s="8" customFormat="1" ht="15.75" customHeight="1" x14ac:dyDescent="0.25">
      <c r="A68" s="3"/>
      <c r="B68" s="92" t="s">
        <v>55</v>
      </c>
      <c r="C68" s="92"/>
      <c r="D68" s="92"/>
      <c r="E68" s="92"/>
      <c r="F68" s="92"/>
      <c r="G68" s="92"/>
      <c r="H68" s="92"/>
      <c r="I68" s="92"/>
      <c r="J68" s="92"/>
      <c r="K68" s="92"/>
      <c r="L68" s="92"/>
      <c r="M68" s="92"/>
      <c r="N68" s="94">
        <v>2846.34</v>
      </c>
      <c r="O68" s="94"/>
      <c r="P68" s="94"/>
      <c r="Q68" s="94">
        <f>N68</f>
        <v>2846.34</v>
      </c>
      <c r="R68" s="94"/>
      <c r="S68" s="94"/>
      <c r="T68" s="94">
        <f>Q68</f>
        <v>2846.34</v>
      </c>
      <c r="U68" s="94"/>
      <c r="V68" s="94"/>
      <c r="W68" s="94">
        <f>T68</f>
        <v>2846.34</v>
      </c>
      <c r="X68" s="94"/>
      <c r="Y68" s="94"/>
      <c r="Z68" s="7"/>
      <c r="AB68" s="11"/>
    </row>
    <row r="69" spans="1:28" s="8" customFormat="1" ht="15.75" customHeight="1" x14ac:dyDescent="0.25">
      <c r="A69" s="3"/>
      <c r="B69" s="92" t="s">
        <v>56</v>
      </c>
      <c r="C69" s="92"/>
      <c r="D69" s="92"/>
      <c r="E69" s="92"/>
      <c r="F69" s="92"/>
      <c r="G69" s="92"/>
      <c r="H69" s="92"/>
      <c r="I69" s="92"/>
      <c r="J69" s="92"/>
      <c r="K69" s="92"/>
      <c r="L69" s="92"/>
      <c r="M69" s="92"/>
      <c r="N69" s="94">
        <v>5010.2400000000007</v>
      </c>
      <c r="O69" s="94"/>
      <c r="P69" s="94"/>
      <c r="Q69" s="94">
        <f>N69</f>
        <v>5010.2400000000007</v>
      </c>
      <c r="R69" s="94"/>
      <c r="S69" s="94"/>
      <c r="T69" s="94">
        <f>Q69</f>
        <v>5010.2400000000007</v>
      </c>
      <c r="U69" s="94"/>
      <c r="V69" s="94"/>
      <c r="W69" s="94">
        <f>T69</f>
        <v>5010.2400000000007</v>
      </c>
      <c r="X69" s="94"/>
      <c r="Y69" s="94"/>
      <c r="Z69" s="7"/>
      <c r="AB69" s="11"/>
    </row>
    <row r="70" spans="1:28" s="8" customFormat="1" ht="15.75" customHeight="1" x14ac:dyDescent="0.25">
      <c r="A70" s="3"/>
      <c r="B70" s="92" t="s">
        <v>57</v>
      </c>
      <c r="C70" s="92"/>
      <c r="D70" s="92"/>
      <c r="E70" s="92"/>
      <c r="F70" s="92"/>
      <c r="G70" s="92"/>
      <c r="H70" s="92"/>
      <c r="I70" s="92"/>
      <c r="J70" s="92"/>
      <c r="K70" s="92"/>
      <c r="L70" s="92"/>
      <c r="M70" s="92"/>
      <c r="N70" s="94">
        <v>11062.210000000001</v>
      </c>
      <c r="O70" s="94"/>
      <c r="P70" s="94"/>
      <c r="Q70" s="94">
        <f>N70</f>
        <v>11062.210000000001</v>
      </c>
      <c r="R70" s="94"/>
      <c r="S70" s="94"/>
      <c r="T70" s="94">
        <f>Q70</f>
        <v>11062.210000000001</v>
      </c>
      <c r="U70" s="94"/>
      <c r="V70" s="94"/>
      <c r="W70" s="94">
        <f>T70</f>
        <v>11062.210000000001</v>
      </c>
      <c r="X70" s="94"/>
      <c r="Y70" s="94"/>
      <c r="Z70" s="7"/>
      <c r="AB70" s="11"/>
    </row>
    <row r="71" spans="1:28" ht="15.75" x14ac:dyDescent="0.25">
      <c r="B71" s="91" t="s">
        <v>58</v>
      </c>
      <c r="C71" s="91"/>
      <c r="D71" s="91"/>
      <c r="E71" s="91"/>
      <c r="F71" s="91"/>
      <c r="G71" s="91"/>
      <c r="H71" s="91"/>
      <c r="I71" s="91"/>
      <c r="J71" s="91"/>
      <c r="K71" s="91"/>
      <c r="L71" s="91"/>
      <c r="M71" s="91"/>
      <c r="N71" s="91"/>
      <c r="O71" s="91"/>
      <c r="P71" s="91"/>
      <c r="Q71" s="91"/>
      <c r="R71" s="91"/>
      <c r="S71" s="91"/>
      <c r="T71" s="91"/>
      <c r="U71" s="91"/>
      <c r="V71" s="91"/>
      <c r="W71" s="91"/>
      <c r="X71" s="91"/>
      <c r="Y71" s="91"/>
    </row>
    <row r="72" spans="1:28" ht="15.75" x14ac:dyDescent="0.25">
      <c r="A72" s="3"/>
      <c r="B72" s="92"/>
      <c r="C72" s="92"/>
      <c r="D72" s="92"/>
      <c r="E72" s="92"/>
      <c r="F72" s="92"/>
      <c r="G72" s="92"/>
      <c r="H72" s="92"/>
      <c r="I72" s="92"/>
      <c r="J72" s="92"/>
      <c r="K72" s="92"/>
      <c r="L72" s="92"/>
      <c r="M72" s="92"/>
      <c r="N72" s="93" t="s">
        <v>53</v>
      </c>
      <c r="O72" s="93"/>
      <c r="P72" s="93"/>
      <c r="Q72" s="93"/>
      <c r="R72" s="93"/>
      <c r="S72" s="93"/>
      <c r="T72" s="93"/>
      <c r="U72" s="93"/>
      <c r="V72" s="93"/>
      <c r="W72" s="93"/>
      <c r="X72" s="93"/>
      <c r="Y72" s="93"/>
    </row>
    <row r="73" spans="1:28" s="8" customFormat="1" ht="18" customHeight="1" x14ac:dyDescent="0.25">
      <c r="A73" s="3"/>
      <c r="B73" s="92"/>
      <c r="C73" s="92"/>
      <c r="D73" s="92"/>
      <c r="E73" s="92"/>
      <c r="F73" s="92"/>
      <c r="G73" s="92"/>
      <c r="H73" s="92"/>
      <c r="I73" s="92"/>
      <c r="J73" s="92"/>
      <c r="K73" s="92"/>
      <c r="L73" s="92"/>
      <c r="M73" s="92"/>
      <c r="N73" s="93" t="s">
        <v>3</v>
      </c>
      <c r="O73" s="93"/>
      <c r="P73" s="93"/>
      <c r="Q73" s="93"/>
      <c r="R73" s="93"/>
      <c r="S73" s="93"/>
      <c r="T73" s="93"/>
      <c r="U73" s="93"/>
      <c r="V73" s="93"/>
      <c r="W73" s="93"/>
      <c r="X73" s="93"/>
      <c r="Y73" s="93"/>
      <c r="Z73" s="7"/>
    </row>
    <row r="74" spans="1:28" s="8" customFormat="1" ht="17.100000000000001" customHeight="1" x14ac:dyDescent="0.25">
      <c r="A74" s="3"/>
      <c r="B74" s="93" t="s">
        <v>54</v>
      </c>
      <c r="C74" s="93"/>
      <c r="D74" s="93"/>
      <c r="E74" s="93"/>
      <c r="F74" s="93"/>
      <c r="G74" s="93"/>
      <c r="H74" s="93"/>
      <c r="I74" s="93"/>
      <c r="J74" s="93"/>
      <c r="K74" s="93"/>
      <c r="L74" s="93"/>
      <c r="M74" s="93"/>
      <c r="N74" s="93" t="s">
        <v>4</v>
      </c>
      <c r="O74" s="93"/>
      <c r="P74" s="93"/>
      <c r="Q74" s="93" t="s">
        <v>5</v>
      </c>
      <c r="R74" s="93"/>
      <c r="S74" s="93"/>
      <c r="T74" s="93" t="s">
        <v>6</v>
      </c>
      <c r="U74" s="93"/>
      <c r="V74" s="93"/>
      <c r="W74" s="93" t="s">
        <v>7</v>
      </c>
      <c r="X74" s="93"/>
      <c r="Y74" s="93"/>
      <c r="Z74" s="7"/>
    </row>
    <row r="75" spans="1:28" s="8" customFormat="1" ht="15.75" customHeight="1" x14ac:dyDescent="0.25">
      <c r="A75" s="3"/>
      <c r="B75" s="92" t="s">
        <v>59</v>
      </c>
      <c r="C75" s="92"/>
      <c r="D75" s="92"/>
      <c r="E75" s="92"/>
      <c r="F75" s="92"/>
      <c r="G75" s="92"/>
      <c r="H75" s="92"/>
      <c r="I75" s="92"/>
      <c r="J75" s="92"/>
      <c r="K75" s="92"/>
      <c r="L75" s="92"/>
      <c r="M75" s="92"/>
      <c r="N75" s="94">
        <v>2846.34</v>
      </c>
      <c r="O75" s="94"/>
      <c r="P75" s="94"/>
      <c r="Q75" s="94">
        <f>N75</f>
        <v>2846.34</v>
      </c>
      <c r="R75" s="94"/>
      <c r="S75" s="94"/>
      <c r="T75" s="94">
        <f>Q75</f>
        <v>2846.34</v>
      </c>
      <c r="U75" s="94"/>
      <c r="V75" s="94"/>
      <c r="W75" s="94">
        <f>T75</f>
        <v>2846.34</v>
      </c>
      <c r="X75" s="94"/>
      <c r="Y75" s="94"/>
      <c r="Z75" s="7"/>
      <c r="AB75" s="11"/>
    </row>
    <row r="76" spans="1:28" s="8" customFormat="1" ht="15.75" customHeight="1" x14ac:dyDescent="0.25">
      <c r="A76" s="3"/>
      <c r="B76" s="92" t="s">
        <v>60</v>
      </c>
      <c r="C76" s="92"/>
      <c r="D76" s="92"/>
      <c r="E76" s="92"/>
      <c r="F76" s="92"/>
      <c r="G76" s="92"/>
      <c r="H76" s="92"/>
      <c r="I76" s="92"/>
      <c r="J76" s="92"/>
      <c r="K76" s="92"/>
      <c r="L76" s="92"/>
      <c r="M76" s="92"/>
      <c r="N76" s="94">
        <v>7273.1600000000008</v>
      </c>
      <c r="O76" s="94"/>
      <c r="P76" s="94"/>
      <c r="Q76" s="94">
        <f>N76</f>
        <v>7273.1600000000008</v>
      </c>
      <c r="R76" s="94"/>
      <c r="S76" s="94"/>
      <c r="T76" s="94">
        <f>Q76</f>
        <v>7273.1600000000008</v>
      </c>
      <c r="U76" s="94"/>
      <c r="V76" s="94"/>
      <c r="W76" s="94">
        <f>T76</f>
        <v>7273.1600000000008</v>
      </c>
      <c r="X76" s="94"/>
      <c r="Y76" s="94"/>
      <c r="Z76" s="7"/>
      <c r="AB76" s="11"/>
    </row>
    <row r="77" spans="1:28" s="8" customFormat="1" ht="27.95" customHeight="1" x14ac:dyDescent="0.2">
      <c r="A77" s="105" t="s">
        <v>61</v>
      </c>
      <c r="B77" s="105"/>
      <c r="C77" s="105"/>
      <c r="D77" s="105"/>
      <c r="E77" s="105"/>
      <c r="F77" s="105"/>
      <c r="G77" s="105"/>
      <c r="H77" s="105"/>
      <c r="I77" s="105"/>
      <c r="J77" s="105"/>
      <c r="K77" s="105"/>
      <c r="L77" s="105"/>
      <c r="M77" s="105"/>
      <c r="N77" s="105"/>
      <c r="O77" s="105"/>
      <c r="P77" s="105"/>
      <c r="Q77" s="105"/>
      <c r="R77" s="105"/>
      <c r="S77" s="105"/>
      <c r="T77" s="105"/>
      <c r="U77" s="105"/>
      <c r="V77" s="105"/>
      <c r="W77" s="105"/>
      <c r="X77" s="105"/>
      <c r="Y77" s="105"/>
      <c r="Z77" s="7"/>
    </row>
    <row r="78" spans="1:28" s="8" customFormat="1" ht="27" customHeight="1" x14ac:dyDescent="0.2">
      <c r="A78" s="105"/>
      <c r="B78" s="105"/>
      <c r="C78" s="105"/>
      <c r="D78" s="105"/>
      <c r="E78" s="105"/>
      <c r="F78" s="105"/>
      <c r="G78" s="105"/>
      <c r="H78" s="105"/>
      <c r="I78" s="105"/>
      <c r="J78" s="105"/>
      <c r="K78" s="105"/>
      <c r="L78" s="105"/>
      <c r="M78" s="105"/>
      <c r="N78" s="105"/>
      <c r="O78" s="105"/>
      <c r="P78" s="105"/>
      <c r="Q78" s="105"/>
      <c r="R78" s="105"/>
      <c r="S78" s="105"/>
      <c r="T78" s="105"/>
      <c r="U78" s="105"/>
      <c r="V78" s="105"/>
      <c r="W78" s="105"/>
      <c r="X78" s="105"/>
      <c r="Y78" s="105"/>
      <c r="Z78" s="7"/>
    </row>
    <row r="79" spans="1:28" ht="15.75" x14ac:dyDescent="0.25">
      <c r="B79" s="91" t="s">
        <v>62</v>
      </c>
      <c r="C79" s="91"/>
      <c r="D79" s="91"/>
      <c r="E79" s="91"/>
      <c r="F79" s="91"/>
      <c r="G79" s="91"/>
      <c r="H79" s="91"/>
      <c r="I79" s="91"/>
      <c r="J79" s="91"/>
      <c r="K79" s="91"/>
      <c r="L79" s="91"/>
      <c r="M79" s="91"/>
      <c r="N79" s="91"/>
      <c r="O79" s="91"/>
      <c r="P79" s="91"/>
      <c r="Q79" s="91"/>
      <c r="R79" s="91"/>
      <c r="S79" s="91"/>
      <c r="T79" s="91"/>
      <c r="U79" s="91"/>
      <c r="V79" s="91"/>
      <c r="W79" s="91"/>
      <c r="X79" s="91"/>
      <c r="Y79" s="91"/>
    </row>
    <row r="80" spans="1:28" x14ac:dyDescent="0.2">
      <c r="A80" s="107"/>
      <c r="B80" s="108" t="s">
        <v>63</v>
      </c>
      <c r="C80" s="108"/>
      <c r="D80" s="108"/>
      <c r="E80" s="108"/>
      <c r="F80" s="108"/>
      <c r="G80" s="108"/>
      <c r="H80" s="108"/>
      <c r="I80" s="108"/>
      <c r="J80" s="108"/>
      <c r="K80" s="108"/>
      <c r="L80" s="108"/>
      <c r="M80" s="108"/>
      <c r="N80" s="108"/>
      <c r="O80" s="108"/>
      <c r="P80" s="108"/>
      <c r="Q80" s="108"/>
      <c r="R80" s="108"/>
      <c r="S80" s="108"/>
      <c r="T80" s="108"/>
      <c r="U80" s="108"/>
      <c r="V80" s="108"/>
      <c r="W80" s="108"/>
      <c r="X80" s="108"/>
      <c r="Y80" s="108"/>
    </row>
    <row r="81" spans="1:75" x14ac:dyDescent="0.2">
      <c r="A81" s="107"/>
      <c r="B81" s="108"/>
      <c r="C81" s="108"/>
      <c r="D81" s="108"/>
      <c r="E81" s="108"/>
      <c r="F81" s="108"/>
      <c r="G81" s="108"/>
      <c r="H81" s="108"/>
      <c r="I81" s="108"/>
      <c r="J81" s="108"/>
      <c r="K81" s="108"/>
      <c r="L81" s="108"/>
      <c r="M81" s="108"/>
      <c r="N81" s="108"/>
      <c r="O81" s="108"/>
      <c r="P81" s="108"/>
      <c r="Q81" s="108"/>
      <c r="R81" s="108"/>
      <c r="S81" s="108"/>
      <c r="T81" s="108"/>
      <c r="U81" s="108"/>
      <c r="V81" s="108"/>
      <c r="W81" s="108"/>
      <c r="X81" s="108"/>
      <c r="Y81" s="108"/>
    </row>
    <row r="82" spans="1:75" s="8" customFormat="1" ht="32.65" customHeight="1" x14ac:dyDescent="0.2">
      <c r="A82" s="12" t="s">
        <v>64</v>
      </c>
      <c r="B82" s="13" t="s">
        <v>65</v>
      </c>
      <c r="C82" s="13" t="s">
        <v>66</v>
      </c>
      <c r="D82" s="13" t="s">
        <v>67</v>
      </c>
      <c r="E82" s="13" t="s">
        <v>68</v>
      </c>
      <c r="F82" s="13" t="s">
        <v>69</v>
      </c>
      <c r="G82" s="13" t="s">
        <v>70</v>
      </c>
      <c r="H82" s="13" t="s">
        <v>71</v>
      </c>
      <c r="I82" s="13" t="s">
        <v>72</v>
      </c>
      <c r="J82" s="13" t="s">
        <v>73</v>
      </c>
      <c r="K82" s="13" t="s">
        <v>74</v>
      </c>
      <c r="L82" s="13" t="s">
        <v>75</v>
      </c>
      <c r="M82" s="13" t="s">
        <v>76</v>
      </c>
      <c r="N82" s="13" t="s">
        <v>77</v>
      </c>
      <c r="O82" s="13" t="s">
        <v>78</v>
      </c>
      <c r="P82" s="13" t="s">
        <v>79</v>
      </c>
      <c r="Q82" s="13" t="s">
        <v>80</v>
      </c>
      <c r="R82" s="13" t="s">
        <v>81</v>
      </c>
      <c r="S82" s="13" t="s">
        <v>82</v>
      </c>
      <c r="T82" s="13" t="s">
        <v>83</v>
      </c>
      <c r="U82" s="13" t="s">
        <v>84</v>
      </c>
      <c r="V82" s="13" t="s">
        <v>85</v>
      </c>
      <c r="W82" s="13" t="s">
        <v>86</v>
      </c>
      <c r="X82" s="13" t="s">
        <v>87</v>
      </c>
      <c r="Y82" s="13" t="s">
        <v>88</v>
      </c>
      <c r="Z82" s="7"/>
    </row>
    <row r="83" spans="1:75" ht="12" x14ac:dyDescent="0.2">
      <c r="A83" s="14">
        <v>1</v>
      </c>
      <c r="B83" s="15">
        <v>2719.37</v>
      </c>
      <c r="C83" s="15">
        <v>2663.81</v>
      </c>
      <c r="D83" s="15">
        <v>2655.02</v>
      </c>
      <c r="E83" s="15">
        <v>2650.43</v>
      </c>
      <c r="F83" s="15">
        <v>2696.85</v>
      </c>
      <c r="G83" s="15">
        <v>2870.78</v>
      </c>
      <c r="H83" s="15">
        <v>2961.98</v>
      </c>
      <c r="I83" s="15">
        <v>3283.81</v>
      </c>
      <c r="J83" s="15">
        <v>3446.9599999999996</v>
      </c>
      <c r="K83" s="15">
        <v>3295.7999999999997</v>
      </c>
      <c r="L83" s="15">
        <v>3255.69</v>
      </c>
      <c r="M83" s="15">
        <v>3631.93</v>
      </c>
      <c r="N83" s="15">
        <v>3607.0800000000004</v>
      </c>
      <c r="O83" s="15">
        <v>3631.27</v>
      </c>
      <c r="P83" s="15">
        <v>3617.85</v>
      </c>
      <c r="Q83" s="15">
        <v>3570.89</v>
      </c>
      <c r="R83" s="15">
        <v>3553.98</v>
      </c>
      <c r="S83" s="15">
        <v>3514.9500000000003</v>
      </c>
      <c r="T83" s="15">
        <v>3233.4900000000002</v>
      </c>
      <c r="U83" s="15">
        <v>3322.77</v>
      </c>
      <c r="V83" s="15">
        <v>3554.5099999999998</v>
      </c>
      <c r="W83" s="15">
        <v>3447.0399999999995</v>
      </c>
      <c r="X83" s="15">
        <v>3210.65</v>
      </c>
      <c r="Y83" s="15">
        <v>2962.44</v>
      </c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</row>
    <row r="84" spans="1:75" ht="12" x14ac:dyDescent="0.2">
      <c r="A84" s="14">
        <v>2</v>
      </c>
      <c r="B84" s="15">
        <v>2734.12</v>
      </c>
      <c r="C84" s="15">
        <v>2645.89</v>
      </c>
      <c r="D84" s="15">
        <v>2589.29</v>
      </c>
      <c r="E84" s="15">
        <v>2605.83</v>
      </c>
      <c r="F84" s="15">
        <v>2647.94</v>
      </c>
      <c r="G84" s="15">
        <v>2811.5</v>
      </c>
      <c r="H84" s="15">
        <v>2933.69</v>
      </c>
      <c r="I84" s="15">
        <v>3234.31</v>
      </c>
      <c r="J84" s="15">
        <v>3448.65</v>
      </c>
      <c r="K84" s="15">
        <v>3462.8399999999997</v>
      </c>
      <c r="L84" s="15">
        <v>3448.06</v>
      </c>
      <c r="M84" s="15">
        <v>3614.47</v>
      </c>
      <c r="N84" s="15">
        <v>3585.22</v>
      </c>
      <c r="O84" s="15">
        <v>3601.19</v>
      </c>
      <c r="P84" s="15">
        <v>3592.9199999999996</v>
      </c>
      <c r="Q84" s="15">
        <v>3563.3700000000003</v>
      </c>
      <c r="R84" s="15">
        <v>3551.9</v>
      </c>
      <c r="S84" s="15">
        <v>3516.81</v>
      </c>
      <c r="T84" s="15">
        <v>3349.11</v>
      </c>
      <c r="U84" s="15">
        <v>3426.73</v>
      </c>
      <c r="V84" s="15">
        <v>3556.4</v>
      </c>
      <c r="W84" s="15">
        <v>3444.32</v>
      </c>
      <c r="X84" s="15">
        <v>3272.2000000000003</v>
      </c>
      <c r="Y84" s="15">
        <v>3066.19</v>
      </c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</row>
    <row r="85" spans="1:75" ht="12" x14ac:dyDescent="0.2">
      <c r="A85" s="14">
        <v>3</v>
      </c>
      <c r="B85" s="15">
        <v>2820.82</v>
      </c>
      <c r="C85" s="15">
        <v>2755.91</v>
      </c>
      <c r="D85" s="15">
        <v>2694.47</v>
      </c>
      <c r="E85" s="15">
        <v>2692.6699999999996</v>
      </c>
      <c r="F85" s="15">
        <v>2760.32</v>
      </c>
      <c r="G85" s="15">
        <v>2869.4199999999996</v>
      </c>
      <c r="H85" s="15">
        <v>2966.78</v>
      </c>
      <c r="I85" s="15">
        <v>3312.7400000000002</v>
      </c>
      <c r="J85" s="15">
        <v>3501.3300000000004</v>
      </c>
      <c r="K85" s="15">
        <v>3570.9</v>
      </c>
      <c r="L85" s="15">
        <v>3563.03</v>
      </c>
      <c r="M85" s="15">
        <v>3609.2400000000002</v>
      </c>
      <c r="N85" s="15">
        <v>3583.0899999999997</v>
      </c>
      <c r="O85" s="15">
        <v>3591.64</v>
      </c>
      <c r="P85" s="15">
        <v>3583.78</v>
      </c>
      <c r="Q85" s="15">
        <v>3568.22</v>
      </c>
      <c r="R85" s="15">
        <v>3558.85</v>
      </c>
      <c r="S85" s="15">
        <v>3542.8700000000003</v>
      </c>
      <c r="T85" s="15">
        <v>3494.3399999999997</v>
      </c>
      <c r="U85" s="15">
        <v>3523.7599999999998</v>
      </c>
      <c r="V85" s="15">
        <v>3562.6</v>
      </c>
      <c r="W85" s="15">
        <v>3408.0499999999997</v>
      </c>
      <c r="X85" s="15">
        <v>3211.98</v>
      </c>
      <c r="Y85" s="15">
        <v>2962.8399999999997</v>
      </c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</row>
    <row r="86" spans="1:75" ht="12" x14ac:dyDescent="0.2">
      <c r="A86" s="14">
        <v>4</v>
      </c>
      <c r="B86" s="15">
        <v>2841.93</v>
      </c>
      <c r="C86" s="15">
        <v>2678.68</v>
      </c>
      <c r="D86" s="15">
        <v>2664.37</v>
      </c>
      <c r="E86" s="15">
        <v>2664.6699999999996</v>
      </c>
      <c r="F86" s="15">
        <v>2753.02</v>
      </c>
      <c r="G86" s="15">
        <v>2854.5</v>
      </c>
      <c r="H86" s="15">
        <v>2959.9199999999996</v>
      </c>
      <c r="I86" s="15">
        <v>3330.15</v>
      </c>
      <c r="J86" s="15">
        <v>3463.14</v>
      </c>
      <c r="K86" s="15">
        <v>3541.22</v>
      </c>
      <c r="L86" s="15">
        <v>3535.7099999999996</v>
      </c>
      <c r="M86" s="15">
        <v>3529.6</v>
      </c>
      <c r="N86" s="15">
        <v>3503.06</v>
      </c>
      <c r="O86" s="15">
        <v>3546.4</v>
      </c>
      <c r="P86" s="15">
        <v>3532.3700000000003</v>
      </c>
      <c r="Q86" s="15">
        <v>3513.1200000000003</v>
      </c>
      <c r="R86" s="15">
        <v>3496.2599999999998</v>
      </c>
      <c r="S86" s="15">
        <v>3466.1200000000003</v>
      </c>
      <c r="T86" s="15">
        <v>3401.43</v>
      </c>
      <c r="U86" s="15">
        <v>3452.73</v>
      </c>
      <c r="V86" s="15">
        <v>3493.22</v>
      </c>
      <c r="W86" s="15">
        <v>3442.43</v>
      </c>
      <c r="X86" s="15">
        <v>3218.73</v>
      </c>
      <c r="Y86" s="15">
        <v>2955.81</v>
      </c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</row>
    <row r="87" spans="1:75" ht="12" x14ac:dyDescent="0.2">
      <c r="A87" s="14">
        <v>5</v>
      </c>
      <c r="B87" s="15">
        <v>2926.54</v>
      </c>
      <c r="C87" s="15">
        <v>2815.77</v>
      </c>
      <c r="D87" s="15">
        <v>2717.94</v>
      </c>
      <c r="E87" s="15">
        <v>2699.58</v>
      </c>
      <c r="F87" s="15">
        <v>2719.3799999999997</v>
      </c>
      <c r="G87" s="15">
        <v>2746.89</v>
      </c>
      <c r="H87" s="15">
        <v>2817.6699999999996</v>
      </c>
      <c r="I87" s="15">
        <v>2950.0899999999997</v>
      </c>
      <c r="J87" s="15">
        <v>3284.7400000000002</v>
      </c>
      <c r="K87" s="15">
        <v>3413.7000000000003</v>
      </c>
      <c r="L87" s="15">
        <v>3512.4</v>
      </c>
      <c r="M87" s="15">
        <v>3512.52</v>
      </c>
      <c r="N87" s="15">
        <v>3489.64</v>
      </c>
      <c r="O87" s="15">
        <v>3465.2499999999995</v>
      </c>
      <c r="P87" s="15">
        <v>3480.9199999999996</v>
      </c>
      <c r="Q87" s="15">
        <v>3380.0099999999998</v>
      </c>
      <c r="R87" s="15">
        <v>3313.56</v>
      </c>
      <c r="S87" s="15">
        <v>3294.37</v>
      </c>
      <c r="T87" s="15">
        <v>3321.9199999999996</v>
      </c>
      <c r="U87" s="15">
        <v>3356.81</v>
      </c>
      <c r="V87" s="15">
        <v>3433.36</v>
      </c>
      <c r="W87" s="15">
        <v>3343.52</v>
      </c>
      <c r="X87" s="15">
        <v>3026.64</v>
      </c>
      <c r="Y87" s="15">
        <v>2939.66</v>
      </c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  <c r="BP87" s="10"/>
      <c r="BQ87" s="10"/>
      <c r="BR87" s="10"/>
      <c r="BS87" s="10"/>
      <c r="BT87" s="10"/>
      <c r="BU87" s="10"/>
      <c r="BV87" s="10"/>
      <c r="BW87" s="10"/>
    </row>
    <row r="88" spans="1:75" ht="12" x14ac:dyDescent="0.2">
      <c r="A88" s="14">
        <v>6</v>
      </c>
      <c r="B88" s="15">
        <v>2882.96</v>
      </c>
      <c r="C88" s="15">
        <v>2720.41</v>
      </c>
      <c r="D88" s="15">
        <v>2694.47</v>
      </c>
      <c r="E88" s="15">
        <v>2685.18</v>
      </c>
      <c r="F88" s="15">
        <v>2695.36</v>
      </c>
      <c r="G88" s="15">
        <v>2698.4199999999996</v>
      </c>
      <c r="H88" s="15">
        <v>2681.41</v>
      </c>
      <c r="I88" s="15">
        <v>2863.48</v>
      </c>
      <c r="J88" s="15">
        <v>3099.5899999999997</v>
      </c>
      <c r="K88" s="15">
        <v>3284.68</v>
      </c>
      <c r="L88" s="15">
        <v>3335.52</v>
      </c>
      <c r="M88" s="15">
        <v>3353.9500000000003</v>
      </c>
      <c r="N88" s="15">
        <v>3352.6299999999997</v>
      </c>
      <c r="O88" s="15">
        <v>3346.32</v>
      </c>
      <c r="P88" s="15">
        <v>3348.6200000000003</v>
      </c>
      <c r="Q88" s="15">
        <v>3349.7999999999997</v>
      </c>
      <c r="R88" s="15">
        <v>3312.0099999999998</v>
      </c>
      <c r="S88" s="15">
        <v>3309.94</v>
      </c>
      <c r="T88" s="15">
        <v>3357.2400000000002</v>
      </c>
      <c r="U88" s="15">
        <v>3435.6200000000003</v>
      </c>
      <c r="V88" s="15">
        <v>3425.32</v>
      </c>
      <c r="W88" s="15">
        <v>3389.9500000000003</v>
      </c>
      <c r="X88" s="15">
        <v>3082.3799999999997</v>
      </c>
      <c r="Y88" s="15">
        <v>2940.89</v>
      </c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  <c r="BP88" s="10"/>
      <c r="BQ88" s="10"/>
      <c r="BR88" s="10"/>
      <c r="BS88" s="10"/>
      <c r="BT88" s="10"/>
      <c r="BU88" s="10"/>
      <c r="BV88" s="10"/>
      <c r="BW88" s="10"/>
    </row>
    <row r="89" spans="1:75" ht="12" x14ac:dyDescent="0.2">
      <c r="A89" s="14">
        <v>7</v>
      </c>
      <c r="B89" s="15">
        <v>2931.3399999999997</v>
      </c>
      <c r="C89" s="15">
        <v>2743.2400000000002</v>
      </c>
      <c r="D89" s="15">
        <v>2707.11</v>
      </c>
      <c r="E89" s="15">
        <v>2689.35</v>
      </c>
      <c r="F89" s="15">
        <v>2702.8799999999997</v>
      </c>
      <c r="G89" s="15">
        <v>2886.94</v>
      </c>
      <c r="H89" s="15">
        <v>3027.57</v>
      </c>
      <c r="I89" s="15">
        <v>3332.18</v>
      </c>
      <c r="J89" s="15">
        <v>3450.3399999999997</v>
      </c>
      <c r="K89" s="15">
        <v>3515.9500000000003</v>
      </c>
      <c r="L89" s="15">
        <v>3537.97</v>
      </c>
      <c r="M89" s="15">
        <v>3641.2099999999996</v>
      </c>
      <c r="N89" s="15">
        <v>3506.7099999999996</v>
      </c>
      <c r="O89" s="15">
        <v>3555.7000000000003</v>
      </c>
      <c r="P89" s="15">
        <v>3547.28</v>
      </c>
      <c r="Q89" s="15">
        <v>3529.03</v>
      </c>
      <c r="R89" s="15">
        <v>3502.14</v>
      </c>
      <c r="S89" s="15">
        <v>3475.9999999999995</v>
      </c>
      <c r="T89" s="15">
        <v>3419.0499999999997</v>
      </c>
      <c r="U89" s="15">
        <v>3450.5899999999997</v>
      </c>
      <c r="V89" s="15">
        <v>3507.0899999999997</v>
      </c>
      <c r="W89" s="15">
        <v>3400.03</v>
      </c>
      <c r="X89" s="15">
        <v>3092.02</v>
      </c>
      <c r="Y89" s="15">
        <v>2910.6</v>
      </c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  <c r="BP89" s="10"/>
      <c r="BQ89" s="10"/>
      <c r="BR89" s="10"/>
      <c r="BS89" s="10"/>
      <c r="BT89" s="10"/>
      <c r="BU89" s="10"/>
      <c r="BV89" s="10"/>
      <c r="BW89" s="10"/>
    </row>
    <row r="90" spans="1:75" ht="12" x14ac:dyDescent="0.2">
      <c r="A90" s="14">
        <v>8</v>
      </c>
      <c r="B90" s="15">
        <v>2778.48</v>
      </c>
      <c r="C90" s="15">
        <v>2709.2400000000002</v>
      </c>
      <c r="D90" s="15">
        <v>2692.18</v>
      </c>
      <c r="E90" s="15">
        <v>2691.79</v>
      </c>
      <c r="F90" s="15">
        <v>2709.6699999999996</v>
      </c>
      <c r="G90" s="15">
        <v>2875.0499999999997</v>
      </c>
      <c r="H90" s="15">
        <v>2953.14</v>
      </c>
      <c r="I90" s="15">
        <v>3249.7999999999997</v>
      </c>
      <c r="J90" s="15">
        <v>3436.7400000000002</v>
      </c>
      <c r="K90" s="15">
        <v>3553.86</v>
      </c>
      <c r="L90" s="15">
        <v>3754.7099999999996</v>
      </c>
      <c r="M90" s="15">
        <v>3836.48</v>
      </c>
      <c r="N90" s="15">
        <v>3789.48</v>
      </c>
      <c r="O90" s="15">
        <v>3817.65</v>
      </c>
      <c r="P90" s="15">
        <v>3813.44</v>
      </c>
      <c r="Q90" s="15">
        <v>3795.0899999999997</v>
      </c>
      <c r="R90" s="15">
        <v>3754.7899999999995</v>
      </c>
      <c r="S90" s="15">
        <v>3648.9100000000003</v>
      </c>
      <c r="T90" s="15">
        <v>3594.07</v>
      </c>
      <c r="U90" s="15">
        <v>3620.98</v>
      </c>
      <c r="V90" s="15">
        <v>3544.9</v>
      </c>
      <c r="W90" s="15">
        <v>3426.28</v>
      </c>
      <c r="X90" s="15">
        <v>3097.81</v>
      </c>
      <c r="Y90" s="15">
        <v>2955.21</v>
      </c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</row>
    <row r="91" spans="1:75" ht="12" x14ac:dyDescent="0.2">
      <c r="A91" s="14">
        <v>9</v>
      </c>
      <c r="B91" s="15">
        <v>2894.35</v>
      </c>
      <c r="C91" s="15">
        <v>2782.68</v>
      </c>
      <c r="D91" s="15">
        <v>2758.9</v>
      </c>
      <c r="E91" s="15">
        <v>2761.19</v>
      </c>
      <c r="F91" s="15">
        <v>2867.9</v>
      </c>
      <c r="G91" s="15">
        <v>2926.4199999999996</v>
      </c>
      <c r="H91" s="15">
        <v>3175.97</v>
      </c>
      <c r="I91" s="15">
        <v>3346.1600000000003</v>
      </c>
      <c r="J91" s="15">
        <v>3606.72</v>
      </c>
      <c r="K91" s="15">
        <v>3661.1</v>
      </c>
      <c r="L91" s="15">
        <v>3667.2099999999996</v>
      </c>
      <c r="M91" s="15">
        <v>3719.9599999999996</v>
      </c>
      <c r="N91" s="15">
        <v>3708.98</v>
      </c>
      <c r="O91" s="15">
        <v>3721.9999999999995</v>
      </c>
      <c r="P91" s="15">
        <v>3710.5899999999997</v>
      </c>
      <c r="Q91" s="15">
        <v>3702.23</v>
      </c>
      <c r="R91" s="15">
        <v>3685.2999999999997</v>
      </c>
      <c r="S91" s="15">
        <v>3673.6600000000003</v>
      </c>
      <c r="T91" s="15">
        <v>3598.0499999999997</v>
      </c>
      <c r="U91" s="15">
        <v>3648.2499999999995</v>
      </c>
      <c r="V91" s="15">
        <v>3692.3300000000004</v>
      </c>
      <c r="W91" s="15">
        <v>3651.78</v>
      </c>
      <c r="X91" s="15">
        <v>3277.64</v>
      </c>
      <c r="Y91" s="15">
        <v>3045.89</v>
      </c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</row>
    <row r="92" spans="1:75" ht="12" x14ac:dyDescent="0.2">
      <c r="A92" s="14">
        <v>10</v>
      </c>
      <c r="B92" s="15">
        <v>2935.28</v>
      </c>
      <c r="C92" s="15">
        <v>2852.46</v>
      </c>
      <c r="D92" s="15">
        <v>2786.79</v>
      </c>
      <c r="E92" s="15">
        <v>2771.86</v>
      </c>
      <c r="F92" s="15">
        <v>2827.3799999999997</v>
      </c>
      <c r="G92" s="15">
        <v>2924.19</v>
      </c>
      <c r="H92" s="15">
        <v>3105.15</v>
      </c>
      <c r="I92" s="15">
        <v>3299.85</v>
      </c>
      <c r="J92" s="15">
        <v>3431.72</v>
      </c>
      <c r="K92" s="15">
        <v>3688.2599999999998</v>
      </c>
      <c r="L92" s="15">
        <v>3741.97</v>
      </c>
      <c r="M92" s="15">
        <v>4025.52</v>
      </c>
      <c r="N92" s="15">
        <v>3966.7999999999997</v>
      </c>
      <c r="O92" s="15">
        <v>3650.3700000000003</v>
      </c>
      <c r="P92" s="15">
        <v>3637.0099999999998</v>
      </c>
      <c r="Q92" s="15">
        <v>3622.57</v>
      </c>
      <c r="R92" s="15">
        <v>3599.6</v>
      </c>
      <c r="S92" s="15">
        <v>3555.97</v>
      </c>
      <c r="T92" s="15">
        <v>3430.7599999999998</v>
      </c>
      <c r="U92" s="15">
        <v>3515.94</v>
      </c>
      <c r="V92" s="15">
        <v>3616.4</v>
      </c>
      <c r="W92" s="15">
        <v>3542.0899999999997</v>
      </c>
      <c r="X92" s="15">
        <v>3205.8399999999997</v>
      </c>
      <c r="Y92" s="15">
        <v>3052.37</v>
      </c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  <c r="BP92" s="10"/>
      <c r="BQ92" s="10"/>
      <c r="BR92" s="10"/>
      <c r="BS92" s="10"/>
      <c r="BT92" s="10"/>
      <c r="BU92" s="10"/>
      <c r="BV92" s="10"/>
      <c r="BW92" s="10"/>
    </row>
    <row r="93" spans="1:75" ht="12" x14ac:dyDescent="0.2">
      <c r="A93" s="14">
        <v>11</v>
      </c>
      <c r="B93" s="15">
        <v>2943.43</v>
      </c>
      <c r="C93" s="15">
        <v>2863.5</v>
      </c>
      <c r="D93" s="15">
        <v>2830.21</v>
      </c>
      <c r="E93" s="15">
        <v>2805</v>
      </c>
      <c r="F93" s="15">
        <v>2858.87</v>
      </c>
      <c r="G93" s="15">
        <v>2917.5099999999998</v>
      </c>
      <c r="H93" s="15">
        <v>3031.53</v>
      </c>
      <c r="I93" s="15">
        <v>3338.93</v>
      </c>
      <c r="J93" s="15">
        <v>3506.78</v>
      </c>
      <c r="K93" s="15">
        <v>3564.9199999999996</v>
      </c>
      <c r="L93" s="15">
        <v>3565.69</v>
      </c>
      <c r="M93" s="15">
        <v>3614.7999999999997</v>
      </c>
      <c r="N93" s="15">
        <v>3600.3399999999997</v>
      </c>
      <c r="O93" s="15">
        <v>3601.3700000000003</v>
      </c>
      <c r="P93" s="15">
        <v>3582.19</v>
      </c>
      <c r="Q93" s="15">
        <v>3565.6699999999996</v>
      </c>
      <c r="R93" s="15">
        <v>3551.93</v>
      </c>
      <c r="S93" s="15">
        <v>3396.7400000000002</v>
      </c>
      <c r="T93" s="15">
        <v>3458.82</v>
      </c>
      <c r="U93" s="15">
        <v>3493.2599999999998</v>
      </c>
      <c r="V93" s="15">
        <v>3559.3799999999997</v>
      </c>
      <c r="W93" s="15">
        <v>3500.72</v>
      </c>
      <c r="X93" s="15">
        <v>3253.14</v>
      </c>
      <c r="Y93" s="15">
        <v>3086.57</v>
      </c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  <c r="BP93" s="10"/>
      <c r="BQ93" s="10"/>
      <c r="BR93" s="10"/>
      <c r="BS93" s="10"/>
      <c r="BT93" s="10"/>
      <c r="BU93" s="10"/>
      <c r="BV93" s="10"/>
      <c r="BW93" s="10"/>
    </row>
    <row r="94" spans="1:75" ht="12" x14ac:dyDescent="0.2">
      <c r="A94" s="14">
        <v>12</v>
      </c>
      <c r="B94" s="15">
        <v>3034.52</v>
      </c>
      <c r="C94" s="15">
        <v>2948.8799999999997</v>
      </c>
      <c r="D94" s="15">
        <v>2896.16</v>
      </c>
      <c r="E94" s="15">
        <v>2891.35</v>
      </c>
      <c r="F94" s="15">
        <v>2891.35</v>
      </c>
      <c r="G94" s="15">
        <v>2949.02</v>
      </c>
      <c r="H94" s="15">
        <v>2962.69</v>
      </c>
      <c r="I94" s="15">
        <v>3225.32</v>
      </c>
      <c r="J94" s="15">
        <v>3521.4100000000003</v>
      </c>
      <c r="K94" s="15">
        <v>3615.39</v>
      </c>
      <c r="L94" s="15">
        <v>3646.23</v>
      </c>
      <c r="M94" s="15">
        <v>3654.6600000000003</v>
      </c>
      <c r="N94" s="15">
        <v>3650.07</v>
      </c>
      <c r="O94" s="15">
        <v>3643.52</v>
      </c>
      <c r="P94" s="15">
        <v>3609.6299999999997</v>
      </c>
      <c r="Q94" s="15">
        <v>3572.9</v>
      </c>
      <c r="R94" s="15">
        <v>3577.65</v>
      </c>
      <c r="S94" s="15">
        <v>3528.5800000000004</v>
      </c>
      <c r="T94" s="15">
        <v>3463.03</v>
      </c>
      <c r="U94" s="15">
        <v>3271.71</v>
      </c>
      <c r="V94" s="15">
        <v>3622.2599999999998</v>
      </c>
      <c r="W94" s="15">
        <v>3608.64</v>
      </c>
      <c r="X94" s="15">
        <v>3388.7099999999996</v>
      </c>
      <c r="Y94" s="15">
        <v>3212.77</v>
      </c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  <c r="BM94" s="10"/>
      <c r="BN94" s="10"/>
      <c r="BO94" s="10"/>
      <c r="BP94" s="10"/>
      <c r="BQ94" s="10"/>
      <c r="BR94" s="10"/>
      <c r="BS94" s="10"/>
      <c r="BT94" s="10"/>
      <c r="BU94" s="10"/>
      <c r="BV94" s="10"/>
      <c r="BW94" s="10"/>
    </row>
    <row r="95" spans="1:75" ht="12" x14ac:dyDescent="0.2">
      <c r="A95" s="14">
        <v>13</v>
      </c>
      <c r="B95" s="15">
        <v>3052.03</v>
      </c>
      <c r="C95" s="15">
        <v>2945.48</v>
      </c>
      <c r="D95" s="15">
        <v>2898.54</v>
      </c>
      <c r="E95" s="15">
        <v>2891.9900000000002</v>
      </c>
      <c r="F95" s="15">
        <v>2898.02</v>
      </c>
      <c r="G95" s="15">
        <v>2958.5099999999998</v>
      </c>
      <c r="H95" s="15">
        <v>2945.94</v>
      </c>
      <c r="I95" s="15">
        <v>3121.2000000000003</v>
      </c>
      <c r="J95" s="15">
        <v>3289.41</v>
      </c>
      <c r="K95" s="15">
        <v>3394.3700000000003</v>
      </c>
      <c r="L95" s="15">
        <v>3497.2400000000002</v>
      </c>
      <c r="M95" s="15">
        <v>3514.7000000000003</v>
      </c>
      <c r="N95" s="15">
        <v>3503.27</v>
      </c>
      <c r="O95" s="15">
        <v>3477.4599999999996</v>
      </c>
      <c r="P95" s="15">
        <v>3393.4999999999995</v>
      </c>
      <c r="Q95" s="15">
        <v>3364.93</v>
      </c>
      <c r="R95" s="15">
        <v>3371.3700000000003</v>
      </c>
      <c r="S95" s="15">
        <v>3375.4100000000003</v>
      </c>
      <c r="T95" s="15">
        <v>3374.7599999999998</v>
      </c>
      <c r="U95" s="15">
        <v>3361.19</v>
      </c>
      <c r="V95" s="15">
        <v>3372.32</v>
      </c>
      <c r="W95" s="15">
        <v>3501.78</v>
      </c>
      <c r="X95" s="15">
        <v>3212.6</v>
      </c>
      <c r="Y95" s="15">
        <v>3084.08</v>
      </c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  <c r="BP95" s="10"/>
      <c r="BQ95" s="10"/>
      <c r="BR95" s="10"/>
      <c r="BS95" s="10"/>
      <c r="BT95" s="10"/>
      <c r="BU95" s="10"/>
      <c r="BV95" s="10"/>
      <c r="BW95" s="10"/>
    </row>
    <row r="96" spans="1:75" ht="12" x14ac:dyDescent="0.2">
      <c r="A96" s="14">
        <v>14</v>
      </c>
      <c r="B96" s="15">
        <v>2952.48</v>
      </c>
      <c r="C96" s="15">
        <v>2859.7400000000002</v>
      </c>
      <c r="D96" s="15">
        <v>2840.9199999999996</v>
      </c>
      <c r="E96" s="15">
        <v>2815.36</v>
      </c>
      <c r="F96" s="15">
        <v>2853.31</v>
      </c>
      <c r="G96" s="15">
        <v>2939.82</v>
      </c>
      <c r="H96" s="15">
        <v>3163.16</v>
      </c>
      <c r="I96" s="15">
        <v>3340.69</v>
      </c>
      <c r="J96" s="15">
        <v>3449.32</v>
      </c>
      <c r="K96" s="15">
        <v>3287.72</v>
      </c>
      <c r="L96" s="15">
        <v>3295.53</v>
      </c>
      <c r="M96" s="15">
        <v>3529.3799999999997</v>
      </c>
      <c r="N96" s="15">
        <v>3517.1600000000003</v>
      </c>
      <c r="O96" s="15">
        <v>3521.2099999999996</v>
      </c>
      <c r="P96" s="15">
        <v>3507.69</v>
      </c>
      <c r="Q96" s="15">
        <v>3487.1299999999997</v>
      </c>
      <c r="R96" s="15">
        <v>3465.53</v>
      </c>
      <c r="S96" s="15">
        <v>3354.89</v>
      </c>
      <c r="T96" s="15">
        <v>3219.62</v>
      </c>
      <c r="U96" s="15">
        <v>3184.6699999999996</v>
      </c>
      <c r="V96" s="15">
        <v>3480.8300000000004</v>
      </c>
      <c r="W96" s="15">
        <v>3414.7499999999995</v>
      </c>
      <c r="X96" s="15">
        <v>3117.08</v>
      </c>
      <c r="Y96" s="15">
        <v>2927.03</v>
      </c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  <c r="BU96" s="10"/>
      <c r="BV96" s="10"/>
      <c r="BW96" s="10"/>
    </row>
    <row r="97" spans="1:75" ht="12" x14ac:dyDescent="0.2">
      <c r="A97" s="14">
        <v>15</v>
      </c>
      <c r="B97" s="15">
        <v>2867.79</v>
      </c>
      <c r="C97" s="15">
        <v>2788.61</v>
      </c>
      <c r="D97" s="15">
        <v>2727.83</v>
      </c>
      <c r="E97" s="15">
        <v>2721.7999999999997</v>
      </c>
      <c r="F97" s="15">
        <v>2785.2999999999997</v>
      </c>
      <c r="G97" s="15">
        <v>2873.1299999999997</v>
      </c>
      <c r="H97" s="15">
        <v>2956.43</v>
      </c>
      <c r="I97" s="15">
        <v>3215.82</v>
      </c>
      <c r="J97" s="15">
        <v>3387.7099999999996</v>
      </c>
      <c r="K97" s="15">
        <v>3435.2999999999997</v>
      </c>
      <c r="L97" s="15">
        <v>3434.44</v>
      </c>
      <c r="M97" s="15">
        <v>3422.3799999999997</v>
      </c>
      <c r="N97" s="15">
        <v>3412.9100000000003</v>
      </c>
      <c r="O97" s="15">
        <v>3478.78</v>
      </c>
      <c r="P97" s="15">
        <v>3453.7400000000002</v>
      </c>
      <c r="Q97" s="15">
        <v>3424.1600000000003</v>
      </c>
      <c r="R97" s="15">
        <v>3377.93</v>
      </c>
      <c r="S97" s="15">
        <v>3363.7099999999996</v>
      </c>
      <c r="T97" s="15">
        <v>3368.89</v>
      </c>
      <c r="U97" s="15">
        <v>3414.4999999999995</v>
      </c>
      <c r="V97" s="15">
        <v>3450.2099999999996</v>
      </c>
      <c r="W97" s="15">
        <v>3417.52</v>
      </c>
      <c r="X97" s="15">
        <v>3184.23</v>
      </c>
      <c r="Y97" s="15">
        <v>2964.57</v>
      </c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</row>
    <row r="98" spans="1:75" ht="12" x14ac:dyDescent="0.2">
      <c r="A98" s="14">
        <v>16</v>
      </c>
      <c r="B98" s="15">
        <v>2908.75</v>
      </c>
      <c r="C98" s="15">
        <v>2858.35</v>
      </c>
      <c r="D98" s="15">
        <v>2833.52</v>
      </c>
      <c r="E98" s="15">
        <v>2824.81</v>
      </c>
      <c r="F98" s="15">
        <v>2866.22</v>
      </c>
      <c r="G98" s="15">
        <v>2927.4199999999996</v>
      </c>
      <c r="H98" s="15">
        <v>3178.6299999999997</v>
      </c>
      <c r="I98" s="15">
        <v>3385.1</v>
      </c>
      <c r="J98" s="15">
        <v>3494.5899999999997</v>
      </c>
      <c r="K98" s="15">
        <v>3521.3799999999997</v>
      </c>
      <c r="L98" s="15">
        <v>3521.1</v>
      </c>
      <c r="M98" s="15">
        <v>3562.73</v>
      </c>
      <c r="N98" s="15">
        <v>3568.1600000000003</v>
      </c>
      <c r="O98" s="15">
        <v>3578.27</v>
      </c>
      <c r="P98" s="15">
        <v>3577.72</v>
      </c>
      <c r="Q98" s="15">
        <v>3564.22</v>
      </c>
      <c r="R98" s="15">
        <v>3524.81</v>
      </c>
      <c r="S98" s="15">
        <v>3459.7000000000003</v>
      </c>
      <c r="T98" s="15">
        <v>3424.52</v>
      </c>
      <c r="U98" s="15">
        <v>3463.31</v>
      </c>
      <c r="V98" s="15">
        <v>3528.14</v>
      </c>
      <c r="W98" s="15">
        <v>3492.1</v>
      </c>
      <c r="X98" s="15">
        <v>3240.7000000000003</v>
      </c>
      <c r="Y98" s="15">
        <v>3080.2000000000003</v>
      </c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  <c r="BV98" s="10"/>
      <c r="BW98" s="10"/>
    </row>
    <row r="99" spans="1:75" ht="12" x14ac:dyDescent="0.2">
      <c r="A99" s="14">
        <v>17</v>
      </c>
      <c r="B99" s="15">
        <v>2920.39</v>
      </c>
      <c r="C99" s="15">
        <v>2854.94</v>
      </c>
      <c r="D99" s="15">
        <v>2827.86</v>
      </c>
      <c r="E99" s="15">
        <v>2820.6299999999997</v>
      </c>
      <c r="F99" s="15">
        <v>2873.98</v>
      </c>
      <c r="G99" s="15">
        <v>2928.8799999999997</v>
      </c>
      <c r="H99" s="15">
        <v>3185.58</v>
      </c>
      <c r="I99" s="15">
        <v>3367.18</v>
      </c>
      <c r="J99" s="15">
        <v>3495.89</v>
      </c>
      <c r="K99" s="15">
        <v>3533.7599999999998</v>
      </c>
      <c r="L99" s="15">
        <v>3566.9900000000002</v>
      </c>
      <c r="M99" s="15">
        <v>3699.68</v>
      </c>
      <c r="N99" s="15">
        <v>3655.77</v>
      </c>
      <c r="O99" s="15">
        <v>3740.39</v>
      </c>
      <c r="P99" s="15">
        <v>3755.2599999999998</v>
      </c>
      <c r="Q99" s="15">
        <v>3733.73</v>
      </c>
      <c r="R99" s="15">
        <v>3681.4100000000003</v>
      </c>
      <c r="S99" s="15">
        <v>3644.53</v>
      </c>
      <c r="T99" s="15">
        <v>3468.57</v>
      </c>
      <c r="U99" s="15">
        <v>3497.18</v>
      </c>
      <c r="V99" s="15">
        <v>3582.82</v>
      </c>
      <c r="W99" s="15">
        <v>3518.9900000000002</v>
      </c>
      <c r="X99" s="15">
        <v>3475.23</v>
      </c>
      <c r="Y99" s="15">
        <v>3269.03</v>
      </c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/>
      <c r="BS99" s="10"/>
      <c r="BT99" s="10"/>
      <c r="BU99" s="10"/>
      <c r="BV99" s="10"/>
      <c r="BW99" s="10"/>
    </row>
    <row r="100" spans="1:75" ht="12" x14ac:dyDescent="0.2">
      <c r="A100" s="14">
        <v>18</v>
      </c>
      <c r="B100" s="15">
        <v>2983.18</v>
      </c>
      <c r="C100" s="15">
        <v>2907.4500000000003</v>
      </c>
      <c r="D100" s="15">
        <v>2880.25</v>
      </c>
      <c r="E100" s="15">
        <v>2853.02</v>
      </c>
      <c r="F100" s="15">
        <v>2886.62</v>
      </c>
      <c r="G100" s="15">
        <v>2931.7000000000003</v>
      </c>
      <c r="H100" s="15">
        <v>3215.58</v>
      </c>
      <c r="I100" s="15">
        <v>3441.5899999999997</v>
      </c>
      <c r="J100" s="15">
        <v>3604.5899999999997</v>
      </c>
      <c r="K100" s="15">
        <v>3642.35</v>
      </c>
      <c r="L100" s="15">
        <v>3628.1200000000003</v>
      </c>
      <c r="M100" s="15">
        <v>3772.9900000000002</v>
      </c>
      <c r="N100" s="15">
        <v>3701.3399999999997</v>
      </c>
      <c r="O100" s="15">
        <v>3723.57</v>
      </c>
      <c r="P100" s="15">
        <v>3669.6600000000003</v>
      </c>
      <c r="Q100" s="15">
        <v>3638.7400000000002</v>
      </c>
      <c r="R100" s="15">
        <v>3612.6299999999997</v>
      </c>
      <c r="S100" s="15">
        <v>3629.6</v>
      </c>
      <c r="T100" s="15">
        <v>3481.3700000000003</v>
      </c>
      <c r="U100" s="15">
        <v>3496.93</v>
      </c>
      <c r="V100" s="15">
        <v>3618.8300000000004</v>
      </c>
      <c r="W100" s="15">
        <v>3628.6200000000003</v>
      </c>
      <c r="X100" s="15">
        <v>3538.18</v>
      </c>
      <c r="Y100" s="15">
        <v>3370.4</v>
      </c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  <c r="BV100" s="10"/>
      <c r="BW100" s="10"/>
    </row>
    <row r="101" spans="1:75" ht="12" x14ac:dyDescent="0.2">
      <c r="A101" s="14">
        <v>19</v>
      </c>
      <c r="B101" s="15">
        <v>3220.2400000000002</v>
      </c>
      <c r="C101" s="15">
        <v>3009.15</v>
      </c>
      <c r="D101" s="15">
        <v>2975.53</v>
      </c>
      <c r="E101" s="15">
        <v>2959.08</v>
      </c>
      <c r="F101" s="15">
        <v>2953.9</v>
      </c>
      <c r="G101" s="15">
        <v>2976.62</v>
      </c>
      <c r="H101" s="15">
        <v>2991.16</v>
      </c>
      <c r="I101" s="15">
        <v>3245.54</v>
      </c>
      <c r="J101" s="15">
        <v>3426.9500000000003</v>
      </c>
      <c r="K101" s="15">
        <v>3493.43</v>
      </c>
      <c r="L101" s="15">
        <v>3502.32</v>
      </c>
      <c r="M101" s="15">
        <v>3500.35</v>
      </c>
      <c r="N101" s="15">
        <v>3495.0899999999997</v>
      </c>
      <c r="O101" s="15">
        <v>3498.1299999999997</v>
      </c>
      <c r="P101" s="15">
        <v>3469.7899999999995</v>
      </c>
      <c r="Q101" s="15">
        <v>3439.4</v>
      </c>
      <c r="R101" s="15">
        <v>3445.31</v>
      </c>
      <c r="S101" s="15">
        <v>3442.07</v>
      </c>
      <c r="T101" s="15">
        <v>3439.78</v>
      </c>
      <c r="U101" s="15">
        <v>3462.85</v>
      </c>
      <c r="V101" s="15">
        <v>3520.7999999999997</v>
      </c>
      <c r="W101" s="15">
        <v>3504.7899999999995</v>
      </c>
      <c r="X101" s="15">
        <v>3410.28</v>
      </c>
      <c r="Y101" s="15">
        <v>3152.52</v>
      </c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</row>
    <row r="102" spans="1:75" ht="12" x14ac:dyDescent="0.2">
      <c r="A102" s="14">
        <v>20</v>
      </c>
      <c r="B102" s="15">
        <v>3015.93</v>
      </c>
      <c r="C102" s="15">
        <v>2935.04</v>
      </c>
      <c r="D102" s="15">
        <v>2891.43</v>
      </c>
      <c r="E102" s="15">
        <v>2807.2599999999998</v>
      </c>
      <c r="F102" s="15">
        <v>2813.28</v>
      </c>
      <c r="G102" s="15">
        <v>2865.0099999999998</v>
      </c>
      <c r="H102" s="15">
        <v>2787.25</v>
      </c>
      <c r="I102" s="15">
        <v>2931.04</v>
      </c>
      <c r="J102" s="15">
        <v>3079.5099999999998</v>
      </c>
      <c r="K102" s="15">
        <v>3277.5899999999997</v>
      </c>
      <c r="L102" s="15">
        <v>3298.22</v>
      </c>
      <c r="M102" s="15">
        <v>3299.0099999999998</v>
      </c>
      <c r="N102" s="15">
        <v>3295.7400000000002</v>
      </c>
      <c r="O102" s="15">
        <v>3288.75</v>
      </c>
      <c r="P102" s="15">
        <v>3262.29</v>
      </c>
      <c r="Q102" s="15">
        <v>3245.61</v>
      </c>
      <c r="R102" s="15">
        <v>3256.9</v>
      </c>
      <c r="S102" s="15">
        <v>3263.36</v>
      </c>
      <c r="T102" s="15">
        <v>3283.78</v>
      </c>
      <c r="U102" s="15">
        <v>3356.3799999999997</v>
      </c>
      <c r="V102" s="15">
        <v>3397.7599999999998</v>
      </c>
      <c r="W102" s="15">
        <v>3391.32</v>
      </c>
      <c r="X102" s="15">
        <v>3299</v>
      </c>
      <c r="Y102" s="15">
        <v>3066.71</v>
      </c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</row>
    <row r="103" spans="1:75" ht="12" x14ac:dyDescent="0.2">
      <c r="A103" s="14">
        <v>21</v>
      </c>
      <c r="B103" s="15">
        <v>2969.27</v>
      </c>
      <c r="C103" s="15">
        <v>2875.2400000000002</v>
      </c>
      <c r="D103" s="15">
        <v>2810.6699999999996</v>
      </c>
      <c r="E103" s="15">
        <v>2753.35</v>
      </c>
      <c r="F103" s="15">
        <v>2777.64</v>
      </c>
      <c r="G103" s="15">
        <v>2933.36</v>
      </c>
      <c r="H103" s="15">
        <v>3013.6299999999997</v>
      </c>
      <c r="I103" s="15">
        <v>3417.03</v>
      </c>
      <c r="J103" s="15">
        <v>3584.9999999999995</v>
      </c>
      <c r="K103" s="15">
        <v>3624.5499999999997</v>
      </c>
      <c r="L103" s="15">
        <v>3623.73</v>
      </c>
      <c r="M103" s="15">
        <v>3673.35</v>
      </c>
      <c r="N103" s="15">
        <v>3672.52</v>
      </c>
      <c r="O103" s="15">
        <v>3713.9199999999996</v>
      </c>
      <c r="P103" s="15">
        <v>3695.89</v>
      </c>
      <c r="Q103" s="15">
        <v>3678.8700000000003</v>
      </c>
      <c r="R103" s="15">
        <v>3656.2099999999996</v>
      </c>
      <c r="S103" s="15">
        <v>3590.28</v>
      </c>
      <c r="T103" s="15">
        <v>3567.2000000000003</v>
      </c>
      <c r="U103" s="15">
        <v>3579.3799999999997</v>
      </c>
      <c r="V103" s="15">
        <v>3625.72</v>
      </c>
      <c r="W103" s="15">
        <v>3604.9100000000003</v>
      </c>
      <c r="X103" s="15">
        <v>3308.36</v>
      </c>
      <c r="Y103" s="15">
        <v>3015.65</v>
      </c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</row>
    <row r="104" spans="1:75" ht="12" x14ac:dyDescent="0.2">
      <c r="A104" s="14">
        <v>22</v>
      </c>
      <c r="B104" s="15">
        <v>2921.71</v>
      </c>
      <c r="C104" s="15">
        <v>2808.83</v>
      </c>
      <c r="D104" s="15">
        <v>2773.39</v>
      </c>
      <c r="E104" s="15">
        <v>2750.04</v>
      </c>
      <c r="F104" s="15">
        <v>2775.52</v>
      </c>
      <c r="G104" s="15">
        <v>2914.7400000000002</v>
      </c>
      <c r="H104" s="15">
        <v>3005.29</v>
      </c>
      <c r="I104" s="15">
        <v>3298.5499999999997</v>
      </c>
      <c r="J104" s="15">
        <v>3467.11</v>
      </c>
      <c r="K104" s="15">
        <v>3500.4900000000002</v>
      </c>
      <c r="L104" s="15">
        <v>3502.6699999999996</v>
      </c>
      <c r="M104" s="15">
        <v>3566.9599999999996</v>
      </c>
      <c r="N104" s="15">
        <v>3563.14</v>
      </c>
      <c r="O104" s="15">
        <v>3565.11</v>
      </c>
      <c r="P104" s="15">
        <v>3567.18</v>
      </c>
      <c r="Q104" s="15">
        <v>3573.6299999999997</v>
      </c>
      <c r="R104" s="15">
        <v>3557.2999999999997</v>
      </c>
      <c r="S104" s="15">
        <v>3491.9</v>
      </c>
      <c r="T104" s="15">
        <v>3446.5800000000004</v>
      </c>
      <c r="U104" s="15">
        <v>3470.0399999999995</v>
      </c>
      <c r="V104" s="15">
        <v>3550.0800000000004</v>
      </c>
      <c r="W104" s="15">
        <v>3495.3700000000003</v>
      </c>
      <c r="X104" s="15">
        <v>3286.71</v>
      </c>
      <c r="Y104" s="15">
        <v>2999.54</v>
      </c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</row>
    <row r="105" spans="1:75" ht="12" x14ac:dyDescent="0.2">
      <c r="A105" s="14">
        <v>23</v>
      </c>
      <c r="B105" s="15">
        <v>2846.9900000000002</v>
      </c>
      <c r="C105" s="15">
        <v>2725.35</v>
      </c>
      <c r="D105" s="15">
        <v>2700.7599999999998</v>
      </c>
      <c r="E105" s="15">
        <v>2704.69</v>
      </c>
      <c r="F105" s="15">
        <v>2738.52</v>
      </c>
      <c r="G105" s="15">
        <v>2812.9500000000003</v>
      </c>
      <c r="H105" s="15">
        <v>2996.32</v>
      </c>
      <c r="I105" s="15">
        <v>3313.71</v>
      </c>
      <c r="J105" s="15">
        <v>3496.6699999999996</v>
      </c>
      <c r="K105" s="15">
        <v>3563.93</v>
      </c>
      <c r="L105" s="15">
        <v>3581.5800000000004</v>
      </c>
      <c r="M105" s="15">
        <v>3619.6600000000003</v>
      </c>
      <c r="N105" s="15">
        <v>3619.3700000000003</v>
      </c>
      <c r="O105" s="15">
        <v>3624.44</v>
      </c>
      <c r="P105" s="15">
        <v>3625.7400000000002</v>
      </c>
      <c r="Q105" s="15">
        <v>3622.72</v>
      </c>
      <c r="R105" s="15">
        <v>3607.7999999999997</v>
      </c>
      <c r="S105" s="15">
        <v>3596.52</v>
      </c>
      <c r="T105" s="15">
        <v>3521.57</v>
      </c>
      <c r="U105" s="15">
        <v>3527.2099999999996</v>
      </c>
      <c r="V105" s="15">
        <v>3589.9900000000002</v>
      </c>
      <c r="W105" s="15">
        <v>3534.3799999999997</v>
      </c>
      <c r="X105" s="15">
        <v>3235.1699999999996</v>
      </c>
      <c r="Y105" s="15">
        <v>2974.9500000000003</v>
      </c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V105" s="10"/>
      <c r="BW105" s="10"/>
    </row>
    <row r="106" spans="1:75" ht="12" x14ac:dyDescent="0.2">
      <c r="A106" s="14">
        <v>24</v>
      </c>
      <c r="B106" s="15">
        <v>2852.04</v>
      </c>
      <c r="C106" s="15">
        <v>2731.54</v>
      </c>
      <c r="D106" s="15">
        <v>2709.4199999999996</v>
      </c>
      <c r="E106" s="15">
        <v>2710.27</v>
      </c>
      <c r="F106" s="15">
        <v>2727.46</v>
      </c>
      <c r="G106" s="15">
        <v>2820.54</v>
      </c>
      <c r="H106" s="15">
        <v>3009.9199999999996</v>
      </c>
      <c r="I106" s="15">
        <v>3345.22</v>
      </c>
      <c r="J106" s="15">
        <v>3538.94</v>
      </c>
      <c r="K106" s="15">
        <v>3603.0499999999997</v>
      </c>
      <c r="L106" s="15">
        <v>3619.4199999999996</v>
      </c>
      <c r="M106" s="15">
        <v>3660.5099999999998</v>
      </c>
      <c r="N106" s="15">
        <v>3648.8799999999997</v>
      </c>
      <c r="O106" s="15">
        <v>3662.6600000000003</v>
      </c>
      <c r="P106" s="15">
        <v>3666.2899999999995</v>
      </c>
      <c r="Q106" s="15">
        <v>3662.2899999999995</v>
      </c>
      <c r="R106" s="15">
        <v>3653.03</v>
      </c>
      <c r="S106" s="15">
        <v>3637.8799999999997</v>
      </c>
      <c r="T106" s="15">
        <v>3588.3300000000004</v>
      </c>
      <c r="U106" s="15">
        <v>3590.64</v>
      </c>
      <c r="V106" s="15">
        <v>3631.47</v>
      </c>
      <c r="W106" s="15">
        <v>3589.0099999999998</v>
      </c>
      <c r="X106" s="15">
        <v>3338.8799999999997</v>
      </c>
      <c r="Y106" s="15">
        <v>3001.12</v>
      </c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V106" s="10"/>
      <c r="BW106" s="10"/>
    </row>
    <row r="107" spans="1:75" ht="12" x14ac:dyDescent="0.2">
      <c r="A107" s="14">
        <v>25</v>
      </c>
      <c r="B107" s="15">
        <v>2886.27</v>
      </c>
      <c r="C107" s="15">
        <v>2758.4199999999996</v>
      </c>
      <c r="D107" s="15">
        <v>2705.3799999999997</v>
      </c>
      <c r="E107" s="15">
        <v>2698.9199999999996</v>
      </c>
      <c r="F107" s="15">
        <v>2721.72</v>
      </c>
      <c r="G107" s="15">
        <v>2796.36</v>
      </c>
      <c r="H107" s="15">
        <v>3029.96</v>
      </c>
      <c r="I107" s="15">
        <v>3343.9500000000003</v>
      </c>
      <c r="J107" s="15">
        <v>3587.28</v>
      </c>
      <c r="K107" s="15">
        <v>3631.8300000000004</v>
      </c>
      <c r="L107" s="15">
        <v>3634.89</v>
      </c>
      <c r="M107" s="15">
        <v>3688.64</v>
      </c>
      <c r="N107" s="15">
        <v>3664.93</v>
      </c>
      <c r="O107" s="15">
        <v>3684.14</v>
      </c>
      <c r="P107" s="15">
        <v>3689.6200000000003</v>
      </c>
      <c r="Q107" s="15">
        <v>3667.5499999999997</v>
      </c>
      <c r="R107" s="15">
        <v>3653.6299999999997</v>
      </c>
      <c r="S107" s="15">
        <v>3614.6699999999996</v>
      </c>
      <c r="T107" s="15">
        <v>3609.4199999999996</v>
      </c>
      <c r="U107" s="15">
        <v>3611.6600000000003</v>
      </c>
      <c r="V107" s="15">
        <v>3671.7899999999995</v>
      </c>
      <c r="W107" s="15">
        <v>3627.9199999999996</v>
      </c>
      <c r="X107" s="15">
        <v>3480.5399999999995</v>
      </c>
      <c r="Y107" s="15">
        <v>3257.79</v>
      </c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</row>
    <row r="108" spans="1:75" ht="12" x14ac:dyDescent="0.2">
      <c r="A108" s="14">
        <v>26</v>
      </c>
      <c r="B108" s="15">
        <v>2977.64</v>
      </c>
      <c r="C108" s="15">
        <v>2924.89</v>
      </c>
      <c r="D108" s="15">
        <v>2790.66</v>
      </c>
      <c r="E108" s="15">
        <v>2776.68</v>
      </c>
      <c r="F108" s="15">
        <v>2774.46</v>
      </c>
      <c r="G108" s="15">
        <v>2779</v>
      </c>
      <c r="H108" s="15">
        <v>2778.0899999999997</v>
      </c>
      <c r="I108" s="15">
        <v>3024.3399999999997</v>
      </c>
      <c r="J108" s="15">
        <v>3369.9100000000003</v>
      </c>
      <c r="K108" s="15">
        <v>3537.3799999999997</v>
      </c>
      <c r="L108" s="15">
        <v>3587.2400000000002</v>
      </c>
      <c r="M108" s="15">
        <v>3610.5099999999998</v>
      </c>
      <c r="N108" s="15">
        <v>3596.9199999999996</v>
      </c>
      <c r="O108" s="15">
        <v>3590.86</v>
      </c>
      <c r="P108" s="15">
        <v>3591.9199999999996</v>
      </c>
      <c r="Q108" s="15">
        <v>3558.1299999999997</v>
      </c>
      <c r="R108" s="15">
        <v>3525.4500000000003</v>
      </c>
      <c r="S108" s="15">
        <v>3528.6600000000003</v>
      </c>
      <c r="T108" s="15">
        <v>3532.2400000000002</v>
      </c>
      <c r="U108" s="15">
        <v>3567.32</v>
      </c>
      <c r="V108" s="15">
        <v>3598.07</v>
      </c>
      <c r="W108" s="15">
        <v>3589.11</v>
      </c>
      <c r="X108" s="15">
        <v>3244.98</v>
      </c>
      <c r="Y108" s="15">
        <v>2998.2000000000003</v>
      </c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</row>
    <row r="109" spans="1:75" ht="12" x14ac:dyDescent="0.2">
      <c r="A109" s="14">
        <v>27</v>
      </c>
      <c r="B109" s="15">
        <v>2849.91</v>
      </c>
      <c r="C109" s="15">
        <v>2759.61</v>
      </c>
      <c r="D109" s="15">
        <v>2703.2999999999997</v>
      </c>
      <c r="E109" s="15">
        <v>2682.2000000000003</v>
      </c>
      <c r="F109" s="15">
        <v>2689.5099999999998</v>
      </c>
      <c r="G109" s="15">
        <v>2659.66</v>
      </c>
      <c r="H109" s="15">
        <v>2666.93</v>
      </c>
      <c r="I109" s="15">
        <v>2799.04</v>
      </c>
      <c r="J109" s="15">
        <v>2960.6699999999996</v>
      </c>
      <c r="K109" s="15">
        <v>3154.03</v>
      </c>
      <c r="L109" s="15">
        <v>3244.4500000000003</v>
      </c>
      <c r="M109" s="15">
        <v>3250.82</v>
      </c>
      <c r="N109" s="15">
        <v>3249.1299999999997</v>
      </c>
      <c r="O109" s="15">
        <v>3249.0499999999997</v>
      </c>
      <c r="P109" s="15">
        <v>3252.81</v>
      </c>
      <c r="Q109" s="15">
        <v>3251.1699999999996</v>
      </c>
      <c r="R109" s="15">
        <v>3245.5499999999997</v>
      </c>
      <c r="S109" s="15">
        <v>3248.1699999999996</v>
      </c>
      <c r="T109" s="15">
        <v>3254.73</v>
      </c>
      <c r="U109" s="15">
        <v>3333.18</v>
      </c>
      <c r="V109" s="15">
        <v>3384.06</v>
      </c>
      <c r="W109" s="15">
        <v>3361.2499999999995</v>
      </c>
      <c r="X109" s="15">
        <v>3040.08</v>
      </c>
      <c r="Y109" s="15">
        <v>2918.87</v>
      </c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V109" s="10"/>
      <c r="BW109" s="10"/>
    </row>
    <row r="110" spans="1:75" ht="12" x14ac:dyDescent="0.2">
      <c r="A110" s="14">
        <v>28</v>
      </c>
      <c r="B110" s="15">
        <v>2593.87</v>
      </c>
      <c r="C110" s="15">
        <v>2479.58</v>
      </c>
      <c r="D110" s="15">
        <v>2457.58</v>
      </c>
      <c r="E110" s="15">
        <v>2453.2199999999998</v>
      </c>
      <c r="F110" s="15">
        <v>2469.5099999999998</v>
      </c>
      <c r="G110" s="15">
        <v>2584.0300000000002</v>
      </c>
      <c r="H110" s="15">
        <v>2773.93</v>
      </c>
      <c r="I110" s="15">
        <v>3060.4500000000003</v>
      </c>
      <c r="J110" s="15">
        <v>3360.1200000000003</v>
      </c>
      <c r="K110" s="15">
        <v>3522.9100000000003</v>
      </c>
      <c r="L110" s="15">
        <v>3540.03</v>
      </c>
      <c r="M110" s="15">
        <v>3634.78</v>
      </c>
      <c r="N110" s="15">
        <v>3627.0099999999998</v>
      </c>
      <c r="O110" s="15">
        <v>3646.77</v>
      </c>
      <c r="P110" s="15">
        <v>3653.9199999999996</v>
      </c>
      <c r="Q110" s="15">
        <v>3625.2999999999997</v>
      </c>
      <c r="R110" s="15">
        <v>3592.3399999999997</v>
      </c>
      <c r="S110" s="15">
        <v>3547.4599999999996</v>
      </c>
      <c r="T110" s="15">
        <v>3447.93</v>
      </c>
      <c r="U110" s="15">
        <v>3465.5899999999997</v>
      </c>
      <c r="V110" s="15">
        <v>3518.3700000000003</v>
      </c>
      <c r="W110" s="15">
        <v>3370.77</v>
      </c>
      <c r="X110" s="15">
        <v>3038.9199999999996</v>
      </c>
      <c r="Y110" s="15">
        <v>2816.5</v>
      </c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V110" s="10"/>
      <c r="BW110" s="10"/>
    </row>
    <row r="111" spans="1:75" ht="21" customHeight="1" x14ac:dyDescent="0.2">
      <c r="A111" s="14">
        <v>29</v>
      </c>
      <c r="B111" s="15">
        <v>2637.03</v>
      </c>
      <c r="C111" s="15">
        <v>2528.96</v>
      </c>
      <c r="D111" s="15">
        <v>2492.0300000000002</v>
      </c>
      <c r="E111" s="15">
        <v>2493.31</v>
      </c>
      <c r="F111" s="15">
        <v>2533.23</v>
      </c>
      <c r="G111" s="15">
        <v>2651.94</v>
      </c>
      <c r="H111" s="15">
        <v>2798.4</v>
      </c>
      <c r="I111" s="15">
        <v>3028.07</v>
      </c>
      <c r="J111" s="15">
        <v>3336.7400000000002</v>
      </c>
      <c r="K111" s="15">
        <v>3462.8700000000003</v>
      </c>
      <c r="L111" s="15">
        <v>3497.85</v>
      </c>
      <c r="M111" s="15">
        <v>3605.1600000000003</v>
      </c>
      <c r="N111" s="15">
        <v>3583.32</v>
      </c>
      <c r="O111" s="15">
        <v>3600.7400000000002</v>
      </c>
      <c r="P111" s="15">
        <v>3632.57</v>
      </c>
      <c r="Q111" s="15">
        <v>3578.7400000000002</v>
      </c>
      <c r="R111" s="15">
        <v>3537.6</v>
      </c>
      <c r="S111" s="15">
        <v>3374.3300000000004</v>
      </c>
      <c r="T111" s="15">
        <v>3346.7599999999998</v>
      </c>
      <c r="U111" s="15">
        <v>3389.85</v>
      </c>
      <c r="V111" s="15">
        <v>3526.15</v>
      </c>
      <c r="W111" s="15">
        <v>3355.4</v>
      </c>
      <c r="X111" s="15">
        <v>3037.53</v>
      </c>
      <c r="Y111" s="15">
        <v>2890.97</v>
      </c>
      <c r="Z111" s="5">
        <f>IFERROR(Y111,"скрыть")</f>
        <v>2890.97</v>
      </c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  <c r="BV111" s="10"/>
      <c r="BW111" s="10"/>
    </row>
    <row r="112" spans="1:75" ht="21" customHeight="1" x14ac:dyDescent="0.2">
      <c r="A112" s="14">
        <v>30</v>
      </c>
      <c r="B112" s="15">
        <v>2735.2999999999997</v>
      </c>
      <c r="C112" s="15">
        <v>2641.7599999999998</v>
      </c>
      <c r="D112" s="15">
        <v>2599.2599999999998</v>
      </c>
      <c r="E112" s="15">
        <v>2600.27</v>
      </c>
      <c r="F112" s="15">
        <v>2653.46</v>
      </c>
      <c r="G112" s="15">
        <v>2728.5</v>
      </c>
      <c r="H112" s="15">
        <v>2925.08</v>
      </c>
      <c r="I112" s="15">
        <v>3096.6299999999997</v>
      </c>
      <c r="J112" s="15">
        <v>3366.8700000000003</v>
      </c>
      <c r="K112" s="15">
        <v>3523.28</v>
      </c>
      <c r="L112" s="15">
        <v>3541.5099999999998</v>
      </c>
      <c r="M112" s="15">
        <v>3626.3399999999997</v>
      </c>
      <c r="N112" s="15">
        <v>3617.72</v>
      </c>
      <c r="O112" s="15">
        <v>3619.4500000000003</v>
      </c>
      <c r="P112" s="15">
        <v>3617.65</v>
      </c>
      <c r="Q112" s="15">
        <v>3608.1699999999996</v>
      </c>
      <c r="R112" s="15">
        <v>3561.9999999999995</v>
      </c>
      <c r="S112" s="15">
        <v>3408.5899999999997</v>
      </c>
      <c r="T112" s="15">
        <v>3371.78</v>
      </c>
      <c r="U112" s="15">
        <v>3443.2099999999996</v>
      </c>
      <c r="V112" s="15">
        <v>3729.57</v>
      </c>
      <c r="W112" s="15">
        <v>3778.28</v>
      </c>
      <c r="X112" s="15">
        <v>3430.3300000000004</v>
      </c>
      <c r="Y112" s="15">
        <v>2974.58</v>
      </c>
      <c r="Z112" s="5">
        <f>IFERROR(Y112,"скрыть")</f>
        <v>2974.58</v>
      </c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V112" s="10"/>
      <c r="BW112" s="10"/>
    </row>
    <row r="113" spans="1:75" x14ac:dyDescent="0.2">
      <c r="A113" s="107"/>
      <c r="B113" s="108" t="s">
        <v>89</v>
      </c>
      <c r="C113" s="108"/>
      <c r="D113" s="108"/>
      <c r="E113" s="108"/>
      <c r="F113" s="108"/>
      <c r="G113" s="108"/>
      <c r="H113" s="108"/>
      <c r="I113" s="108"/>
      <c r="J113" s="108"/>
      <c r="K113" s="108"/>
      <c r="L113" s="108"/>
      <c r="M113" s="108"/>
      <c r="N113" s="108"/>
      <c r="O113" s="108"/>
      <c r="P113" s="108"/>
      <c r="Q113" s="108"/>
      <c r="R113" s="108"/>
      <c r="S113" s="108"/>
      <c r="T113" s="108"/>
      <c r="U113" s="108"/>
      <c r="V113" s="108"/>
      <c r="W113" s="108"/>
      <c r="X113" s="108"/>
      <c r="Y113" s="108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</row>
    <row r="114" spans="1:75" x14ac:dyDescent="0.2">
      <c r="A114" s="107"/>
      <c r="B114" s="108"/>
      <c r="C114" s="108"/>
      <c r="D114" s="108"/>
      <c r="E114" s="108"/>
      <c r="F114" s="108"/>
      <c r="G114" s="108"/>
      <c r="H114" s="108"/>
      <c r="I114" s="108"/>
      <c r="J114" s="108"/>
      <c r="K114" s="108"/>
      <c r="L114" s="108"/>
      <c r="M114" s="108"/>
      <c r="N114" s="108"/>
      <c r="O114" s="108"/>
      <c r="P114" s="108"/>
      <c r="Q114" s="108"/>
      <c r="R114" s="108"/>
      <c r="S114" s="108"/>
      <c r="T114" s="108"/>
      <c r="U114" s="108"/>
      <c r="V114" s="108"/>
      <c r="W114" s="108"/>
      <c r="X114" s="108"/>
      <c r="Y114" s="108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V114" s="10"/>
      <c r="BW114" s="10"/>
    </row>
    <row r="115" spans="1:75" s="8" customFormat="1" ht="32.65" customHeight="1" x14ac:dyDescent="0.2">
      <c r="A115" s="12" t="s">
        <v>64</v>
      </c>
      <c r="B115" s="13" t="s">
        <v>65</v>
      </c>
      <c r="C115" s="13" t="s">
        <v>66</v>
      </c>
      <c r="D115" s="13" t="s">
        <v>67</v>
      </c>
      <c r="E115" s="13" t="s">
        <v>68</v>
      </c>
      <c r="F115" s="13" t="s">
        <v>69</v>
      </c>
      <c r="G115" s="13" t="s">
        <v>70</v>
      </c>
      <c r="H115" s="13" t="s">
        <v>71</v>
      </c>
      <c r="I115" s="13" t="s">
        <v>72</v>
      </c>
      <c r="J115" s="13" t="s">
        <v>73</v>
      </c>
      <c r="K115" s="13" t="s">
        <v>74</v>
      </c>
      <c r="L115" s="13" t="s">
        <v>75</v>
      </c>
      <c r="M115" s="13" t="s">
        <v>76</v>
      </c>
      <c r="N115" s="13" t="s">
        <v>77</v>
      </c>
      <c r="O115" s="13" t="s">
        <v>78</v>
      </c>
      <c r="P115" s="13" t="s">
        <v>79</v>
      </c>
      <c r="Q115" s="13" t="s">
        <v>80</v>
      </c>
      <c r="R115" s="13" t="s">
        <v>81</v>
      </c>
      <c r="S115" s="13" t="s">
        <v>82</v>
      </c>
      <c r="T115" s="13" t="s">
        <v>83</v>
      </c>
      <c r="U115" s="13" t="s">
        <v>84</v>
      </c>
      <c r="V115" s="13" t="s">
        <v>85</v>
      </c>
      <c r="W115" s="13" t="s">
        <v>86</v>
      </c>
      <c r="X115" s="13" t="s">
        <v>87</v>
      </c>
      <c r="Y115" s="13" t="s">
        <v>88</v>
      </c>
      <c r="Z115" s="7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V115" s="10"/>
      <c r="BW115" s="10"/>
    </row>
    <row r="116" spans="1:75" ht="12" x14ac:dyDescent="0.2">
      <c r="A116" s="14">
        <v>1</v>
      </c>
      <c r="B116" s="15">
        <f t="shared" ref="B116:Y116" si="0">B83</f>
        <v>2719.37</v>
      </c>
      <c r="C116" s="15">
        <f t="shared" si="0"/>
        <v>2663.81</v>
      </c>
      <c r="D116" s="15">
        <f t="shared" si="0"/>
        <v>2655.02</v>
      </c>
      <c r="E116" s="15">
        <f t="shared" si="0"/>
        <v>2650.43</v>
      </c>
      <c r="F116" s="15">
        <f t="shared" si="0"/>
        <v>2696.85</v>
      </c>
      <c r="G116" s="15">
        <f t="shared" si="0"/>
        <v>2870.78</v>
      </c>
      <c r="H116" s="15">
        <f t="shared" si="0"/>
        <v>2961.98</v>
      </c>
      <c r="I116" s="15">
        <f t="shared" si="0"/>
        <v>3283.81</v>
      </c>
      <c r="J116" s="15">
        <f t="shared" si="0"/>
        <v>3446.9599999999996</v>
      </c>
      <c r="K116" s="15">
        <f t="shared" si="0"/>
        <v>3295.7999999999997</v>
      </c>
      <c r="L116" s="15">
        <f t="shared" si="0"/>
        <v>3255.69</v>
      </c>
      <c r="M116" s="15">
        <f t="shared" si="0"/>
        <v>3631.93</v>
      </c>
      <c r="N116" s="15">
        <f t="shared" si="0"/>
        <v>3607.0800000000004</v>
      </c>
      <c r="O116" s="15">
        <f t="shared" si="0"/>
        <v>3631.27</v>
      </c>
      <c r="P116" s="15">
        <f t="shared" si="0"/>
        <v>3617.85</v>
      </c>
      <c r="Q116" s="15">
        <f t="shared" si="0"/>
        <v>3570.89</v>
      </c>
      <c r="R116" s="15">
        <f t="shared" si="0"/>
        <v>3553.98</v>
      </c>
      <c r="S116" s="15">
        <f t="shared" si="0"/>
        <v>3514.9500000000003</v>
      </c>
      <c r="T116" s="15">
        <f t="shared" si="0"/>
        <v>3233.4900000000002</v>
      </c>
      <c r="U116" s="15">
        <f t="shared" si="0"/>
        <v>3322.77</v>
      </c>
      <c r="V116" s="15">
        <f t="shared" si="0"/>
        <v>3554.5099999999998</v>
      </c>
      <c r="W116" s="15">
        <f t="shared" si="0"/>
        <v>3447.0399999999995</v>
      </c>
      <c r="X116" s="15">
        <f t="shared" si="0"/>
        <v>3210.65</v>
      </c>
      <c r="Y116" s="15">
        <f t="shared" si="0"/>
        <v>2962.44</v>
      </c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V116" s="10"/>
      <c r="BW116" s="10"/>
    </row>
    <row r="117" spans="1:75" ht="12" x14ac:dyDescent="0.2">
      <c r="A117" s="14">
        <v>2</v>
      </c>
      <c r="B117" s="15">
        <f t="shared" ref="B117:Y117" si="1">B84</f>
        <v>2734.12</v>
      </c>
      <c r="C117" s="15">
        <f t="shared" si="1"/>
        <v>2645.89</v>
      </c>
      <c r="D117" s="15">
        <f t="shared" si="1"/>
        <v>2589.29</v>
      </c>
      <c r="E117" s="15">
        <f t="shared" si="1"/>
        <v>2605.83</v>
      </c>
      <c r="F117" s="15">
        <f t="shared" si="1"/>
        <v>2647.94</v>
      </c>
      <c r="G117" s="15">
        <f t="shared" si="1"/>
        <v>2811.5</v>
      </c>
      <c r="H117" s="15">
        <f t="shared" si="1"/>
        <v>2933.69</v>
      </c>
      <c r="I117" s="15">
        <f t="shared" si="1"/>
        <v>3234.31</v>
      </c>
      <c r="J117" s="15">
        <f t="shared" si="1"/>
        <v>3448.65</v>
      </c>
      <c r="K117" s="15">
        <f t="shared" si="1"/>
        <v>3462.8399999999997</v>
      </c>
      <c r="L117" s="15">
        <f t="shared" si="1"/>
        <v>3448.06</v>
      </c>
      <c r="M117" s="15">
        <f t="shared" si="1"/>
        <v>3614.47</v>
      </c>
      <c r="N117" s="15">
        <f t="shared" si="1"/>
        <v>3585.22</v>
      </c>
      <c r="O117" s="15">
        <f t="shared" si="1"/>
        <v>3601.19</v>
      </c>
      <c r="P117" s="15">
        <f t="shared" si="1"/>
        <v>3592.9199999999996</v>
      </c>
      <c r="Q117" s="15">
        <f t="shared" si="1"/>
        <v>3563.3700000000003</v>
      </c>
      <c r="R117" s="15">
        <f t="shared" si="1"/>
        <v>3551.9</v>
      </c>
      <c r="S117" s="15">
        <f t="shared" si="1"/>
        <v>3516.81</v>
      </c>
      <c r="T117" s="15">
        <f t="shared" si="1"/>
        <v>3349.11</v>
      </c>
      <c r="U117" s="15">
        <f t="shared" si="1"/>
        <v>3426.73</v>
      </c>
      <c r="V117" s="15">
        <f t="shared" si="1"/>
        <v>3556.4</v>
      </c>
      <c r="W117" s="15">
        <f t="shared" si="1"/>
        <v>3444.32</v>
      </c>
      <c r="X117" s="15">
        <f t="shared" si="1"/>
        <v>3272.2000000000003</v>
      </c>
      <c r="Y117" s="15">
        <f t="shared" si="1"/>
        <v>3066.19</v>
      </c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</row>
    <row r="118" spans="1:75" ht="12" x14ac:dyDescent="0.2">
      <c r="A118" s="14">
        <v>3</v>
      </c>
      <c r="B118" s="15">
        <f t="shared" ref="B118:Y118" si="2">B85</f>
        <v>2820.82</v>
      </c>
      <c r="C118" s="15">
        <f t="shared" si="2"/>
        <v>2755.91</v>
      </c>
      <c r="D118" s="15">
        <f t="shared" si="2"/>
        <v>2694.47</v>
      </c>
      <c r="E118" s="15">
        <f t="shared" si="2"/>
        <v>2692.6699999999996</v>
      </c>
      <c r="F118" s="15">
        <f t="shared" si="2"/>
        <v>2760.32</v>
      </c>
      <c r="G118" s="15">
        <f t="shared" si="2"/>
        <v>2869.4199999999996</v>
      </c>
      <c r="H118" s="15">
        <f t="shared" si="2"/>
        <v>2966.78</v>
      </c>
      <c r="I118" s="15">
        <f t="shared" si="2"/>
        <v>3312.7400000000002</v>
      </c>
      <c r="J118" s="15">
        <f t="shared" si="2"/>
        <v>3501.3300000000004</v>
      </c>
      <c r="K118" s="15">
        <f t="shared" si="2"/>
        <v>3570.9</v>
      </c>
      <c r="L118" s="15">
        <f t="shared" si="2"/>
        <v>3563.03</v>
      </c>
      <c r="M118" s="15">
        <f t="shared" si="2"/>
        <v>3609.2400000000002</v>
      </c>
      <c r="N118" s="15">
        <f t="shared" si="2"/>
        <v>3583.0899999999997</v>
      </c>
      <c r="O118" s="15">
        <f t="shared" si="2"/>
        <v>3591.64</v>
      </c>
      <c r="P118" s="15">
        <f t="shared" si="2"/>
        <v>3583.78</v>
      </c>
      <c r="Q118" s="15">
        <f t="shared" si="2"/>
        <v>3568.22</v>
      </c>
      <c r="R118" s="15">
        <f t="shared" si="2"/>
        <v>3558.85</v>
      </c>
      <c r="S118" s="15">
        <f t="shared" si="2"/>
        <v>3542.8700000000003</v>
      </c>
      <c r="T118" s="15">
        <f t="shared" si="2"/>
        <v>3494.3399999999997</v>
      </c>
      <c r="U118" s="15">
        <f t="shared" si="2"/>
        <v>3523.7599999999998</v>
      </c>
      <c r="V118" s="15">
        <f t="shared" si="2"/>
        <v>3562.6</v>
      </c>
      <c r="W118" s="15">
        <f t="shared" si="2"/>
        <v>3408.0499999999997</v>
      </c>
      <c r="X118" s="15">
        <f t="shared" si="2"/>
        <v>3211.98</v>
      </c>
      <c r="Y118" s="15">
        <f t="shared" si="2"/>
        <v>2962.8399999999997</v>
      </c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V118" s="10"/>
      <c r="BW118" s="10"/>
    </row>
    <row r="119" spans="1:75" ht="12" x14ac:dyDescent="0.2">
      <c r="A119" s="14">
        <v>4</v>
      </c>
      <c r="B119" s="15">
        <f t="shared" ref="B119:Y119" si="3">B86</f>
        <v>2841.93</v>
      </c>
      <c r="C119" s="15">
        <f t="shared" si="3"/>
        <v>2678.68</v>
      </c>
      <c r="D119" s="15">
        <f t="shared" si="3"/>
        <v>2664.37</v>
      </c>
      <c r="E119" s="15">
        <f t="shared" si="3"/>
        <v>2664.6699999999996</v>
      </c>
      <c r="F119" s="15">
        <f t="shared" si="3"/>
        <v>2753.02</v>
      </c>
      <c r="G119" s="15">
        <f t="shared" si="3"/>
        <v>2854.5</v>
      </c>
      <c r="H119" s="15">
        <f t="shared" si="3"/>
        <v>2959.9199999999996</v>
      </c>
      <c r="I119" s="15">
        <f t="shared" si="3"/>
        <v>3330.15</v>
      </c>
      <c r="J119" s="15">
        <f t="shared" si="3"/>
        <v>3463.14</v>
      </c>
      <c r="K119" s="15">
        <f t="shared" si="3"/>
        <v>3541.22</v>
      </c>
      <c r="L119" s="15">
        <f t="shared" si="3"/>
        <v>3535.7099999999996</v>
      </c>
      <c r="M119" s="15">
        <f t="shared" si="3"/>
        <v>3529.6</v>
      </c>
      <c r="N119" s="15">
        <f t="shared" si="3"/>
        <v>3503.06</v>
      </c>
      <c r="O119" s="15">
        <f t="shared" si="3"/>
        <v>3546.4</v>
      </c>
      <c r="P119" s="15">
        <f t="shared" si="3"/>
        <v>3532.3700000000003</v>
      </c>
      <c r="Q119" s="15">
        <f t="shared" si="3"/>
        <v>3513.1200000000003</v>
      </c>
      <c r="R119" s="15">
        <f t="shared" si="3"/>
        <v>3496.2599999999998</v>
      </c>
      <c r="S119" s="15">
        <f t="shared" si="3"/>
        <v>3466.1200000000003</v>
      </c>
      <c r="T119" s="15">
        <f t="shared" si="3"/>
        <v>3401.43</v>
      </c>
      <c r="U119" s="15">
        <f t="shared" si="3"/>
        <v>3452.73</v>
      </c>
      <c r="V119" s="15">
        <f t="shared" si="3"/>
        <v>3493.22</v>
      </c>
      <c r="W119" s="15">
        <f t="shared" si="3"/>
        <v>3442.43</v>
      </c>
      <c r="X119" s="15">
        <f t="shared" si="3"/>
        <v>3218.73</v>
      </c>
      <c r="Y119" s="15">
        <f t="shared" si="3"/>
        <v>2955.81</v>
      </c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</row>
    <row r="120" spans="1:75" ht="12" x14ac:dyDescent="0.2">
      <c r="A120" s="14">
        <v>5</v>
      </c>
      <c r="B120" s="15">
        <f t="shared" ref="B120:Y120" si="4">B87</f>
        <v>2926.54</v>
      </c>
      <c r="C120" s="15">
        <f t="shared" si="4"/>
        <v>2815.77</v>
      </c>
      <c r="D120" s="15">
        <f t="shared" si="4"/>
        <v>2717.94</v>
      </c>
      <c r="E120" s="15">
        <f t="shared" si="4"/>
        <v>2699.58</v>
      </c>
      <c r="F120" s="15">
        <f t="shared" si="4"/>
        <v>2719.3799999999997</v>
      </c>
      <c r="G120" s="15">
        <f t="shared" si="4"/>
        <v>2746.89</v>
      </c>
      <c r="H120" s="15">
        <f t="shared" si="4"/>
        <v>2817.6699999999996</v>
      </c>
      <c r="I120" s="15">
        <f t="shared" si="4"/>
        <v>2950.0899999999997</v>
      </c>
      <c r="J120" s="15">
        <f t="shared" si="4"/>
        <v>3284.7400000000002</v>
      </c>
      <c r="K120" s="15">
        <f t="shared" si="4"/>
        <v>3413.7000000000003</v>
      </c>
      <c r="L120" s="15">
        <f t="shared" si="4"/>
        <v>3512.4</v>
      </c>
      <c r="M120" s="15">
        <f t="shared" si="4"/>
        <v>3512.52</v>
      </c>
      <c r="N120" s="15">
        <f t="shared" si="4"/>
        <v>3489.64</v>
      </c>
      <c r="O120" s="15">
        <f t="shared" si="4"/>
        <v>3465.2499999999995</v>
      </c>
      <c r="P120" s="15">
        <f t="shared" si="4"/>
        <v>3480.9199999999996</v>
      </c>
      <c r="Q120" s="15">
        <f t="shared" si="4"/>
        <v>3380.0099999999998</v>
      </c>
      <c r="R120" s="15">
        <f t="shared" si="4"/>
        <v>3313.56</v>
      </c>
      <c r="S120" s="15">
        <f t="shared" si="4"/>
        <v>3294.37</v>
      </c>
      <c r="T120" s="15">
        <f t="shared" si="4"/>
        <v>3321.9199999999996</v>
      </c>
      <c r="U120" s="15">
        <f t="shared" si="4"/>
        <v>3356.81</v>
      </c>
      <c r="V120" s="15">
        <f t="shared" si="4"/>
        <v>3433.36</v>
      </c>
      <c r="W120" s="15">
        <f t="shared" si="4"/>
        <v>3343.52</v>
      </c>
      <c r="X120" s="15">
        <f t="shared" si="4"/>
        <v>3026.64</v>
      </c>
      <c r="Y120" s="15">
        <f t="shared" si="4"/>
        <v>2939.66</v>
      </c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</row>
    <row r="121" spans="1:75" ht="12" x14ac:dyDescent="0.2">
      <c r="A121" s="14">
        <v>6</v>
      </c>
      <c r="B121" s="15">
        <f t="shared" ref="B121:Y121" si="5">B88</f>
        <v>2882.96</v>
      </c>
      <c r="C121" s="15">
        <f t="shared" si="5"/>
        <v>2720.41</v>
      </c>
      <c r="D121" s="15">
        <f t="shared" si="5"/>
        <v>2694.47</v>
      </c>
      <c r="E121" s="15">
        <f t="shared" si="5"/>
        <v>2685.18</v>
      </c>
      <c r="F121" s="15">
        <f t="shared" si="5"/>
        <v>2695.36</v>
      </c>
      <c r="G121" s="15">
        <f t="shared" si="5"/>
        <v>2698.4199999999996</v>
      </c>
      <c r="H121" s="15">
        <f t="shared" si="5"/>
        <v>2681.41</v>
      </c>
      <c r="I121" s="15">
        <f t="shared" si="5"/>
        <v>2863.48</v>
      </c>
      <c r="J121" s="15">
        <f t="shared" si="5"/>
        <v>3099.5899999999997</v>
      </c>
      <c r="K121" s="15">
        <f t="shared" si="5"/>
        <v>3284.68</v>
      </c>
      <c r="L121" s="15">
        <f t="shared" si="5"/>
        <v>3335.52</v>
      </c>
      <c r="M121" s="15">
        <f t="shared" si="5"/>
        <v>3353.9500000000003</v>
      </c>
      <c r="N121" s="15">
        <f t="shared" si="5"/>
        <v>3352.6299999999997</v>
      </c>
      <c r="O121" s="15">
        <f t="shared" si="5"/>
        <v>3346.32</v>
      </c>
      <c r="P121" s="15">
        <f t="shared" si="5"/>
        <v>3348.6200000000003</v>
      </c>
      <c r="Q121" s="15">
        <f t="shared" si="5"/>
        <v>3349.7999999999997</v>
      </c>
      <c r="R121" s="15">
        <f t="shared" si="5"/>
        <v>3312.0099999999998</v>
      </c>
      <c r="S121" s="15">
        <f t="shared" si="5"/>
        <v>3309.94</v>
      </c>
      <c r="T121" s="15">
        <f t="shared" si="5"/>
        <v>3357.2400000000002</v>
      </c>
      <c r="U121" s="15">
        <f t="shared" si="5"/>
        <v>3435.6200000000003</v>
      </c>
      <c r="V121" s="15">
        <f t="shared" si="5"/>
        <v>3425.32</v>
      </c>
      <c r="W121" s="15">
        <f t="shared" si="5"/>
        <v>3389.9500000000003</v>
      </c>
      <c r="X121" s="15">
        <f t="shared" si="5"/>
        <v>3082.3799999999997</v>
      </c>
      <c r="Y121" s="15">
        <f t="shared" si="5"/>
        <v>2940.89</v>
      </c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V121" s="10"/>
      <c r="BW121" s="10"/>
    </row>
    <row r="122" spans="1:75" ht="12" x14ac:dyDescent="0.2">
      <c r="A122" s="14">
        <v>7</v>
      </c>
      <c r="B122" s="15">
        <f t="shared" ref="B122:Y122" si="6">B89</f>
        <v>2931.3399999999997</v>
      </c>
      <c r="C122" s="15">
        <f t="shared" si="6"/>
        <v>2743.2400000000002</v>
      </c>
      <c r="D122" s="15">
        <f t="shared" si="6"/>
        <v>2707.11</v>
      </c>
      <c r="E122" s="15">
        <f t="shared" si="6"/>
        <v>2689.35</v>
      </c>
      <c r="F122" s="15">
        <f t="shared" si="6"/>
        <v>2702.8799999999997</v>
      </c>
      <c r="G122" s="15">
        <f t="shared" si="6"/>
        <v>2886.94</v>
      </c>
      <c r="H122" s="15">
        <f t="shared" si="6"/>
        <v>3027.57</v>
      </c>
      <c r="I122" s="15">
        <f t="shared" si="6"/>
        <v>3332.18</v>
      </c>
      <c r="J122" s="15">
        <f t="shared" si="6"/>
        <v>3450.3399999999997</v>
      </c>
      <c r="K122" s="15">
        <f t="shared" si="6"/>
        <v>3515.9500000000003</v>
      </c>
      <c r="L122" s="15">
        <f t="shared" si="6"/>
        <v>3537.97</v>
      </c>
      <c r="M122" s="15">
        <f t="shared" si="6"/>
        <v>3641.2099999999996</v>
      </c>
      <c r="N122" s="15">
        <f t="shared" si="6"/>
        <v>3506.7099999999996</v>
      </c>
      <c r="O122" s="15">
        <f t="shared" si="6"/>
        <v>3555.7000000000003</v>
      </c>
      <c r="P122" s="15">
        <f t="shared" si="6"/>
        <v>3547.28</v>
      </c>
      <c r="Q122" s="15">
        <f t="shared" si="6"/>
        <v>3529.03</v>
      </c>
      <c r="R122" s="15">
        <f t="shared" si="6"/>
        <v>3502.14</v>
      </c>
      <c r="S122" s="15">
        <f t="shared" si="6"/>
        <v>3475.9999999999995</v>
      </c>
      <c r="T122" s="15">
        <f t="shared" si="6"/>
        <v>3419.0499999999997</v>
      </c>
      <c r="U122" s="15">
        <f t="shared" si="6"/>
        <v>3450.5899999999997</v>
      </c>
      <c r="V122" s="15">
        <f t="shared" si="6"/>
        <v>3507.0899999999997</v>
      </c>
      <c r="W122" s="15">
        <f t="shared" si="6"/>
        <v>3400.03</v>
      </c>
      <c r="X122" s="15">
        <f t="shared" si="6"/>
        <v>3092.02</v>
      </c>
      <c r="Y122" s="15">
        <f t="shared" si="6"/>
        <v>2910.6</v>
      </c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V122" s="10"/>
      <c r="BW122" s="10"/>
    </row>
    <row r="123" spans="1:75" ht="12" x14ac:dyDescent="0.2">
      <c r="A123" s="14">
        <v>8</v>
      </c>
      <c r="B123" s="15">
        <f t="shared" ref="B123:Y123" si="7">B90</f>
        <v>2778.48</v>
      </c>
      <c r="C123" s="15">
        <f t="shared" si="7"/>
        <v>2709.2400000000002</v>
      </c>
      <c r="D123" s="15">
        <f t="shared" si="7"/>
        <v>2692.18</v>
      </c>
      <c r="E123" s="15">
        <f t="shared" si="7"/>
        <v>2691.79</v>
      </c>
      <c r="F123" s="15">
        <f t="shared" si="7"/>
        <v>2709.6699999999996</v>
      </c>
      <c r="G123" s="15">
        <f t="shared" si="7"/>
        <v>2875.0499999999997</v>
      </c>
      <c r="H123" s="15">
        <f t="shared" si="7"/>
        <v>2953.14</v>
      </c>
      <c r="I123" s="15">
        <f t="shared" si="7"/>
        <v>3249.7999999999997</v>
      </c>
      <c r="J123" s="15">
        <f t="shared" si="7"/>
        <v>3436.7400000000002</v>
      </c>
      <c r="K123" s="15">
        <f t="shared" si="7"/>
        <v>3553.86</v>
      </c>
      <c r="L123" s="15">
        <f t="shared" si="7"/>
        <v>3754.7099999999996</v>
      </c>
      <c r="M123" s="15">
        <f t="shared" si="7"/>
        <v>3836.48</v>
      </c>
      <c r="N123" s="15">
        <f t="shared" si="7"/>
        <v>3789.48</v>
      </c>
      <c r="O123" s="15">
        <f t="shared" si="7"/>
        <v>3817.65</v>
      </c>
      <c r="P123" s="15">
        <f t="shared" si="7"/>
        <v>3813.44</v>
      </c>
      <c r="Q123" s="15">
        <f t="shared" si="7"/>
        <v>3795.0899999999997</v>
      </c>
      <c r="R123" s="15">
        <f t="shared" si="7"/>
        <v>3754.7899999999995</v>
      </c>
      <c r="S123" s="15">
        <f t="shared" si="7"/>
        <v>3648.9100000000003</v>
      </c>
      <c r="T123" s="15">
        <f t="shared" si="7"/>
        <v>3594.07</v>
      </c>
      <c r="U123" s="15">
        <f t="shared" si="7"/>
        <v>3620.98</v>
      </c>
      <c r="V123" s="15">
        <f t="shared" si="7"/>
        <v>3544.9</v>
      </c>
      <c r="W123" s="15">
        <f t="shared" si="7"/>
        <v>3426.28</v>
      </c>
      <c r="X123" s="15">
        <f t="shared" si="7"/>
        <v>3097.81</v>
      </c>
      <c r="Y123" s="15">
        <f t="shared" si="7"/>
        <v>2955.21</v>
      </c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V123" s="10"/>
      <c r="BW123" s="10"/>
    </row>
    <row r="124" spans="1:75" ht="12" x14ac:dyDescent="0.2">
      <c r="A124" s="14">
        <v>9</v>
      </c>
      <c r="B124" s="15">
        <f t="shared" ref="B124:Y124" si="8">B91</f>
        <v>2894.35</v>
      </c>
      <c r="C124" s="15">
        <f t="shared" si="8"/>
        <v>2782.68</v>
      </c>
      <c r="D124" s="15">
        <f t="shared" si="8"/>
        <v>2758.9</v>
      </c>
      <c r="E124" s="15">
        <f t="shared" si="8"/>
        <v>2761.19</v>
      </c>
      <c r="F124" s="15">
        <f t="shared" si="8"/>
        <v>2867.9</v>
      </c>
      <c r="G124" s="15">
        <f t="shared" si="8"/>
        <v>2926.4199999999996</v>
      </c>
      <c r="H124" s="15">
        <f t="shared" si="8"/>
        <v>3175.97</v>
      </c>
      <c r="I124" s="15">
        <f t="shared" si="8"/>
        <v>3346.1600000000003</v>
      </c>
      <c r="J124" s="15">
        <f t="shared" si="8"/>
        <v>3606.72</v>
      </c>
      <c r="K124" s="15">
        <f t="shared" si="8"/>
        <v>3661.1</v>
      </c>
      <c r="L124" s="15">
        <f t="shared" si="8"/>
        <v>3667.2099999999996</v>
      </c>
      <c r="M124" s="15">
        <f t="shared" si="8"/>
        <v>3719.9599999999996</v>
      </c>
      <c r="N124" s="15">
        <f t="shared" si="8"/>
        <v>3708.98</v>
      </c>
      <c r="O124" s="15">
        <f t="shared" si="8"/>
        <v>3721.9999999999995</v>
      </c>
      <c r="P124" s="15">
        <f t="shared" si="8"/>
        <v>3710.5899999999997</v>
      </c>
      <c r="Q124" s="15">
        <f t="shared" si="8"/>
        <v>3702.23</v>
      </c>
      <c r="R124" s="15">
        <f t="shared" si="8"/>
        <v>3685.2999999999997</v>
      </c>
      <c r="S124" s="15">
        <f t="shared" si="8"/>
        <v>3673.6600000000003</v>
      </c>
      <c r="T124" s="15">
        <f t="shared" si="8"/>
        <v>3598.0499999999997</v>
      </c>
      <c r="U124" s="15">
        <f t="shared" si="8"/>
        <v>3648.2499999999995</v>
      </c>
      <c r="V124" s="15">
        <f t="shared" si="8"/>
        <v>3692.3300000000004</v>
      </c>
      <c r="W124" s="15">
        <f t="shared" si="8"/>
        <v>3651.78</v>
      </c>
      <c r="X124" s="15">
        <f t="shared" si="8"/>
        <v>3277.64</v>
      </c>
      <c r="Y124" s="15">
        <f t="shared" si="8"/>
        <v>3045.89</v>
      </c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</row>
    <row r="125" spans="1:75" ht="12" x14ac:dyDescent="0.2">
      <c r="A125" s="14">
        <v>10</v>
      </c>
      <c r="B125" s="15">
        <f t="shared" ref="B125:Y125" si="9">B92</f>
        <v>2935.28</v>
      </c>
      <c r="C125" s="15">
        <f t="shared" si="9"/>
        <v>2852.46</v>
      </c>
      <c r="D125" s="15">
        <f t="shared" si="9"/>
        <v>2786.79</v>
      </c>
      <c r="E125" s="15">
        <f t="shared" si="9"/>
        <v>2771.86</v>
      </c>
      <c r="F125" s="15">
        <f t="shared" si="9"/>
        <v>2827.3799999999997</v>
      </c>
      <c r="G125" s="15">
        <f t="shared" si="9"/>
        <v>2924.19</v>
      </c>
      <c r="H125" s="15">
        <f t="shared" si="9"/>
        <v>3105.15</v>
      </c>
      <c r="I125" s="15">
        <f t="shared" si="9"/>
        <v>3299.85</v>
      </c>
      <c r="J125" s="15">
        <f t="shared" si="9"/>
        <v>3431.72</v>
      </c>
      <c r="K125" s="15">
        <f t="shared" si="9"/>
        <v>3688.2599999999998</v>
      </c>
      <c r="L125" s="15">
        <f t="shared" si="9"/>
        <v>3741.97</v>
      </c>
      <c r="M125" s="15">
        <f t="shared" si="9"/>
        <v>4025.52</v>
      </c>
      <c r="N125" s="15">
        <f t="shared" si="9"/>
        <v>3966.7999999999997</v>
      </c>
      <c r="O125" s="15">
        <f t="shared" si="9"/>
        <v>3650.3700000000003</v>
      </c>
      <c r="P125" s="15">
        <f t="shared" si="9"/>
        <v>3637.0099999999998</v>
      </c>
      <c r="Q125" s="15">
        <f t="shared" si="9"/>
        <v>3622.57</v>
      </c>
      <c r="R125" s="15">
        <f t="shared" si="9"/>
        <v>3599.6</v>
      </c>
      <c r="S125" s="15">
        <f t="shared" si="9"/>
        <v>3555.97</v>
      </c>
      <c r="T125" s="15">
        <f t="shared" si="9"/>
        <v>3430.7599999999998</v>
      </c>
      <c r="U125" s="15">
        <f t="shared" si="9"/>
        <v>3515.94</v>
      </c>
      <c r="V125" s="15">
        <f t="shared" si="9"/>
        <v>3616.4</v>
      </c>
      <c r="W125" s="15">
        <f t="shared" si="9"/>
        <v>3542.0899999999997</v>
      </c>
      <c r="X125" s="15">
        <f t="shared" si="9"/>
        <v>3205.8399999999997</v>
      </c>
      <c r="Y125" s="15">
        <f t="shared" si="9"/>
        <v>3052.37</v>
      </c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</row>
    <row r="126" spans="1:75" ht="12" x14ac:dyDescent="0.2">
      <c r="A126" s="14">
        <v>11</v>
      </c>
      <c r="B126" s="15">
        <f t="shared" ref="B126:Y126" si="10">B93</f>
        <v>2943.43</v>
      </c>
      <c r="C126" s="15">
        <f t="shared" si="10"/>
        <v>2863.5</v>
      </c>
      <c r="D126" s="15">
        <f t="shared" si="10"/>
        <v>2830.21</v>
      </c>
      <c r="E126" s="15">
        <f t="shared" si="10"/>
        <v>2805</v>
      </c>
      <c r="F126" s="15">
        <f t="shared" si="10"/>
        <v>2858.87</v>
      </c>
      <c r="G126" s="15">
        <f t="shared" si="10"/>
        <v>2917.5099999999998</v>
      </c>
      <c r="H126" s="15">
        <f t="shared" si="10"/>
        <v>3031.53</v>
      </c>
      <c r="I126" s="15">
        <f t="shared" si="10"/>
        <v>3338.93</v>
      </c>
      <c r="J126" s="15">
        <f t="shared" si="10"/>
        <v>3506.78</v>
      </c>
      <c r="K126" s="15">
        <f t="shared" si="10"/>
        <v>3564.9199999999996</v>
      </c>
      <c r="L126" s="15">
        <f t="shared" si="10"/>
        <v>3565.69</v>
      </c>
      <c r="M126" s="15">
        <f t="shared" si="10"/>
        <v>3614.7999999999997</v>
      </c>
      <c r="N126" s="15">
        <f t="shared" si="10"/>
        <v>3600.3399999999997</v>
      </c>
      <c r="O126" s="15">
        <f t="shared" si="10"/>
        <v>3601.3700000000003</v>
      </c>
      <c r="P126" s="15">
        <f t="shared" si="10"/>
        <v>3582.19</v>
      </c>
      <c r="Q126" s="15">
        <f t="shared" si="10"/>
        <v>3565.6699999999996</v>
      </c>
      <c r="R126" s="15">
        <f t="shared" si="10"/>
        <v>3551.93</v>
      </c>
      <c r="S126" s="15">
        <f t="shared" si="10"/>
        <v>3396.7400000000002</v>
      </c>
      <c r="T126" s="15">
        <f t="shared" si="10"/>
        <v>3458.82</v>
      </c>
      <c r="U126" s="15">
        <f t="shared" si="10"/>
        <v>3493.2599999999998</v>
      </c>
      <c r="V126" s="15">
        <f t="shared" si="10"/>
        <v>3559.3799999999997</v>
      </c>
      <c r="W126" s="15">
        <f t="shared" si="10"/>
        <v>3500.72</v>
      </c>
      <c r="X126" s="15">
        <f t="shared" si="10"/>
        <v>3253.14</v>
      </c>
      <c r="Y126" s="15">
        <f t="shared" si="10"/>
        <v>3086.57</v>
      </c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</row>
    <row r="127" spans="1:75" ht="12" x14ac:dyDescent="0.2">
      <c r="A127" s="14">
        <v>12</v>
      </c>
      <c r="B127" s="15">
        <f t="shared" ref="B127:Y127" si="11">B94</f>
        <v>3034.52</v>
      </c>
      <c r="C127" s="15">
        <f t="shared" si="11"/>
        <v>2948.8799999999997</v>
      </c>
      <c r="D127" s="15">
        <f t="shared" si="11"/>
        <v>2896.16</v>
      </c>
      <c r="E127" s="15">
        <f t="shared" si="11"/>
        <v>2891.35</v>
      </c>
      <c r="F127" s="15">
        <f t="shared" si="11"/>
        <v>2891.35</v>
      </c>
      <c r="G127" s="15">
        <f t="shared" si="11"/>
        <v>2949.02</v>
      </c>
      <c r="H127" s="15">
        <f t="shared" si="11"/>
        <v>2962.69</v>
      </c>
      <c r="I127" s="15">
        <f t="shared" si="11"/>
        <v>3225.32</v>
      </c>
      <c r="J127" s="15">
        <f t="shared" si="11"/>
        <v>3521.4100000000003</v>
      </c>
      <c r="K127" s="15">
        <f t="shared" si="11"/>
        <v>3615.39</v>
      </c>
      <c r="L127" s="15">
        <f t="shared" si="11"/>
        <v>3646.23</v>
      </c>
      <c r="M127" s="15">
        <f t="shared" si="11"/>
        <v>3654.6600000000003</v>
      </c>
      <c r="N127" s="15">
        <f t="shared" si="11"/>
        <v>3650.07</v>
      </c>
      <c r="O127" s="15">
        <f t="shared" si="11"/>
        <v>3643.52</v>
      </c>
      <c r="P127" s="15">
        <f t="shared" si="11"/>
        <v>3609.6299999999997</v>
      </c>
      <c r="Q127" s="15">
        <f t="shared" si="11"/>
        <v>3572.9</v>
      </c>
      <c r="R127" s="15">
        <f t="shared" si="11"/>
        <v>3577.65</v>
      </c>
      <c r="S127" s="15">
        <f t="shared" si="11"/>
        <v>3528.5800000000004</v>
      </c>
      <c r="T127" s="15">
        <f t="shared" si="11"/>
        <v>3463.03</v>
      </c>
      <c r="U127" s="15">
        <f t="shared" si="11"/>
        <v>3271.71</v>
      </c>
      <c r="V127" s="15">
        <f t="shared" si="11"/>
        <v>3622.2599999999998</v>
      </c>
      <c r="W127" s="15">
        <f t="shared" si="11"/>
        <v>3608.64</v>
      </c>
      <c r="X127" s="15">
        <f t="shared" si="11"/>
        <v>3388.7099999999996</v>
      </c>
      <c r="Y127" s="15">
        <f t="shared" si="11"/>
        <v>3212.77</v>
      </c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</row>
    <row r="128" spans="1:75" ht="12" x14ac:dyDescent="0.2">
      <c r="A128" s="14">
        <v>13</v>
      </c>
      <c r="B128" s="15">
        <f t="shared" ref="B128:Y128" si="12">B95</f>
        <v>3052.03</v>
      </c>
      <c r="C128" s="15">
        <f t="shared" si="12"/>
        <v>2945.48</v>
      </c>
      <c r="D128" s="15">
        <f t="shared" si="12"/>
        <v>2898.54</v>
      </c>
      <c r="E128" s="15">
        <f t="shared" si="12"/>
        <v>2891.9900000000002</v>
      </c>
      <c r="F128" s="15">
        <f t="shared" si="12"/>
        <v>2898.02</v>
      </c>
      <c r="G128" s="15">
        <f t="shared" si="12"/>
        <v>2958.5099999999998</v>
      </c>
      <c r="H128" s="15">
        <f t="shared" si="12"/>
        <v>2945.94</v>
      </c>
      <c r="I128" s="15">
        <f t="shared" si="12"/>
        <v>3121.2000000000003</v>
      </c>
      <c r="J128" s="15">
        <f t="shared" si="12"/>
        <v>3289.41</v>
      </c>
      <c r="K128" s="15">
        <f t="shared" si="12"/>
        <v>3394.3700000000003</v>
      </c>
      <c r="L128" s="15">
        <f t="shared" si="12"/>
        <v>3497.2400000000002</v>
      </c>
      <c r="M128" s="15">
        <f t="shared" si="12"/>
        <v>3514.7000000000003</v>
      </c>
      <c r="N128" s="15">
        <f t="shared" si="12"/>
        <v>3503.27</v>
      </c>
      <c r="O128" s="15">
        <f t="shared" si="12"/>
        <v>3477.4599999999996</v>
      </c>
      <c r="P128" s="15">
        <f t="shared" si="12"/>
        <v>3393.4999999999995</v>
      </c>
      <c r="Q128" s="15">
        <f t="shared" si="12"/>
        <v>3364.93</v>
      </c>
      <c r="R128" s="15">
        <f t="shared" si="12"/>
        <v>3371.3700000000003</v>
      </c>
      <c r="S128" s="15">
        <f t="shared" si="12"/>
        <v>3375.4100000000003</v>
      </c>
      <c r="T128" s="15">
        <f t="shared" si="12"/>
        <v>3374.7599999999998</v>
      </c>
      <c r="U128" s="15">
        <f t="shared" si="12"/>
        <v>3361.19</v>
      </c>
      <c r="V128" s="15">
        <f t="shared" si="12"/>
        <v>3372.32</v>
      </c>
      <c r="W128" s="15">
        <f t="shared" si="12"/>
        <v>3501.78</v>
      </c>
      <c r="X128" s="15">
        <f t="shared" si="12"/>
        <v>3212.6</v>
      </c>
      <c r="Y128" s="15">
        <f t="shared" si="12"/>
        <v>3084.08</v>
      </c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</row>
    <row r="129" spans="1:75" ht="12" x14ac:dyDescent="0.2">
      <c r="A129" s="14">
        <v>14</v>
      </c>
      <c r="B129" s="15">
        <f t="shared" ref="B129:Y129" si="13">B96</f>
        <v>2952.48</v>
      </c>
      <c r="C129" s="15">
        <f t="shared" si="13"/>
        <v>2859.7400000000002</v>
      </c>
      <c r="D129" s="15">
        <f t="shared" si="13"/>
        <v>2840.9199999999996</v>
      </c>
      <c r="E129" s="15">
        <f t="shared" si="13"/>
        <v>2815.36</v>
      </c>
      <c r="F129" s="15">
        <f t="shared" si="13"/>
        <v>2853.31</v>
      </c>
      <c r="G129" s="15">
        <f t="shared" si="13"/>
        <v>2939.82</v>
      </c>
      <c r="H129" s="15">
        <f t="shared" si="13"/>
        <v>3163.16</v>
      </c>
      <c r="I129" s="15">
        <f t="shared" si="13"/>
        <v>3340.69</v>
      </c>
      <c r="J129" s="15">
        <f t="shared" si="13"/>
        <v>3449.32</v>
      </c>
      <c r="K129" s="15">
        <f t="shared" si="13"/>
        <v>3287.72</v>
      </c>
      <c r="L129" s="15">
        <f t="shared" si="13"/>
        <v>3295.53</v>
      </c>
      <c r="M129" s="15">
        <f t="shared" si="13"/>
        <v>3529.3799999999997</v>
      </c>
      <c r="N129" s="15">
        <f t="shared" si="13"/>
        <v>3517.1600000000003</v>
      </c>
      <c r="O129" s="15">
        <f t="shared" si="13"/>
        <v>3521.2099999999996</v>
      </c>
      <c r="P129" s="15">
        <f t="shared" si="13"/>
        <v>3507.69</v>
      </c>
      <c r="Q129" s="15">
        <f t="shared" si="13"/>
        <v>3487.1299999999997</v>
      </c>
      <c r="R129" s="15">
        <f t="shared" si="13"/>
        <v>3465.53</v>
      </c>
      <c r="S129" s="15">
        <f t="shared" si="13"/>
        <v>3354.89</v>
      </c>
      <c r="T129" s="15">
        <f t="shared" si="13"/>
        <v>3219.62</v>
      </c>
      <c r="U129" s="15">
        <f t="shared" si="13"/>
        <v>3184.6699999999996</v>
      </c>
      <c r="V129" s="15">
        <f t="shared" si="13"/>
        <v>3480.8300000000004</v>
      </c>
      <c r="W129" s="15">
        <f t="shared" si="13"/>
        <v>3414.7499999999995</v>
      </c>
      <c r="X129" s="15">
        <f t="shared" si="13"/>
        <v>3117.08</v>
      </c>
      <c r="Y129" s="15">
        <f t="shared" si="13"/>
        <v>2927.03</v>
      </c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</row>
    <row r="130" spans="1:75" ht="12" x14ac:dyDescent="0.2">
      <c r="A130" s="14">
        <v>15</v>
      </c>
      <c r="B130" s="15">
        <f t="shared" ref="B130:Y130" si="14">B97</f>
        <v>2867.79</v>
      </c>
      <c r="C130" s="15">
        <f t="shared" si="14"/>
        <v>2788.61</v>
      </c>
      <c r="D130" s="15">
        <f t="shared" si="14"/>
        <v>2727.83</v>
      </c>
      <c r="E130" s="15">
        <f t="shared" si="14"/>
        <v>2721.7999999999997</v>
      </c>
      <c r="F130" s="15">
        <f t="shared" si="14"/>
        <v>2785.2999999999997</v>
      </c>
      <c r="G130" s="15">
        <f t="shared" si="14"/>
        <v>2873.1299999999997</v>
      </c>
      <c r="H130" s="15">
        <f t="shared" si="14"/>
        <v>2956.43</v>
      </c>
      <c r="I130" s="15">
        <f t="shared" si="14"/>
        <v>3215.82</v>
      </c>
      <c r="J130" s="15">
        <f t="shared" si="14"/>
        <v>3387.7099999999996</v>
      </c>
      <c r="K130" s="15">
        <f t="shared" si="14"/>
        <v>3435.2999999999997</v>
      </c>
      <c r="L130" s="15">
        <f t="shared" si="14"/>
        <v>3434.44</v>
      </c>
      <c r="M130" s="15">
        <f t="shared" si="14"/>
        <v>3422.3799999999997</v>
      </c>
      <c r="N130" s="15">
        <f t="shared" si="14"/>
        <v>3412.9100000000003</v>
      </c>
      <c r="O130" s="15">
        <f t="shared" si="14"/>
        <v>3478.78</v>
      </c>
      <c r="P130" s="15">
        <f t="shared" si="14"/>
        <v>3453.7400000000002</v>
      </c>
      <c r="Q130" s="15">
        <f t="shared" si="14"/>
        <v>3424.1600000000003</v>
      </c>
      <c r="R130" s="15">
        <f t="shared" si="14"/>
        <v>3377.93</v>
      </c>
      <c r="S130" s="15">
        <f t="shared" si="14"/>
        <v>3363.7099999999996</v>
      </c>
      <c r="T130" s="15">
        <f t="shared" si="14"/>
        <v>3368.89</v>
      </c>
      <c r="U130" s="15">
        <f t="shared" si="14"/>
        <v>3414.4999999999995</v>
      </c>
      <c r="V130" s="15">
        <f t="shared" si="14"/>
        <v>3450.2099999999996</v>
      </c>
      <c r="W130" s="15">
        <f t="shared" si="14"/>
        <v>3417.52</v>
      </c>
      <c r="X130" s="15">
        <f t="shared" si="14"/>
        <v>3184.23</v>
      </c>
      <c r="Y130" s="15">
        <f t="shared" si="14"/>
        <v>2964.57</v>
      </c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</row>
    <row r="131" spans="1:75" ht="12" x14ac:dyDescent="0.2">
      <c r="A131" s="14">
        <v>16</v>
      </c>
      <c r="B131" s="15">
        <f t="shared" ref="B131:Y131" si="15">B98</f>
        <v>2908.75</v>
      </c>
      <c r="C131" s="15">
        <f t="shared" si="15"/>
        <v>2858.35</v>
      </c>
      <c r="D131" s="15">
        <f t="shared" si="15"/>
        <v>2833.52</v>
      </c>
      <c r="E131" s="15">
        <f t="shared" si="15"/>
        <v>2824.81</v>
      </c>
      <c r="F131" s="15">
        <f t="shared" si="15"/>
        <v>2866.22</v>
      </c>
      <c r="G131" s="15">
        <f t="shared" si="15"/>
        <v>2927.4199999999996</v>
      </c>
      <c r="H131" s="15">
        <f t="shared" si="15"/>
        <v>3178.6299999999997</v>
      </c>
      <c r="I131" s="15">
        <f t="shared" si="15"/>
        <v>3385.1</v>
      </c>
      <c r="J131" s="15">
        <f t="shared" si="15"/>
        <v>3494.5899999999997</v>
      </c>
      <c r="K131" s="15">
        <f t="shared" si="15"/>
        <v>3521.3799999999997</v>
      </c>
      <c r="L131" s="15">
        <f t="shared" si="15"/>
        <v>3521.1</v>
      </c>
      <c r="M131" s="15">
        <f t="shared" si="15"/>
        <v>3562.73</v>
      </c>
      <c r="N131" s="15">
        <f t="shared" si="15"/>
        <v>3568.1600000000003</v>
      </c>
      <c r="O131" s="15">
        <f t="shared" si="15"/>
        <v>3578.27</v>
      </c>
      <c r="P131" s="15">
        <f t="shared" si="15"/>
        <v>3577.72</v>
      </c>
      <c r="Q131" s="15">
        <f t="shared" si="15"/>
        <v>3564.22</v>
      </c>
      <c r="R131" s="15">
        <f t="shared" si="15"/>
        <v>3524.81</v>
      </c>
      <c r="S131" s="15">
        <f t="shared" si="15"/>
        <v>3459.7000000000003</v>
      </c>
      <c r="T131" s="15">
        <f t="shared" si="15"/>
        <v>3424.52</v>
      </c>
      <c r="U131" s="15">
        <f t="shared" si="15"/>
        <v>3463.31</v>
      </c>
      <c r="V131" s="15">
        <f t="shared" si="15"/>
        <v>3528.14</v>
      </c>
      <c r="W131" s="15">
        <f t="shared" si="15"/>
        <v>3492.1</v>
      </c>
      <c r="X131" s="15">
        <f t="shared" si="15"/>
        <v>3240.7000000000003</v>
      </c>
      <c r="Y131" s="15">
        <f t="shared" si="15"/>
        <v>3080.2000000000003</v>
      </c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</row>
    <row r="132" spans="1:75" ht="12" x14ac:dyDescent="0.2">
      <c r="A132" s="14">
        <v>17</v>
      </c>
      <c r="B132" s="15">
        <f t="shared" ref="B132:Y132" si="16">B99</f>
        <v>2920.39</v>
      </c>
      <c r="C132" s="15">
        <f t="shared" si="16"/>
        <v>2854.94</v>
      </c>
      <c r="D132" s="15">
        <f t="shared" si="16"/>
        <v>2827.86</v>
      </c>
      <c r="E132" s="15">
        <f t="shared" si="16"/>
        <v>2820.6299999999997</v>
      </c>
      <c r="F132" s="15">
        <f t="shared" si="16"/>
        <v>2873.98</v>
      </c>
      <c r="G132" s="15">
        <f t="shared" si="16"/>
        <v>2928.8799999999997</v>
      </c>
      <c r="H132" s="15">
        <f t="shared" si="16"/>
        <v>3185.58</v>
      </c>
      <c r="I132" s="15">
        <f t="shared" si="16"/>
        <v>3367.18</v>
      </c>
      <c r="J132" s="15">
        <f t="shared" si="16"/>
        <v>3495.89</v>
      </c>
      <c r="K132" s="15">
        <f t="shared" si="16"/>
        <v>3533.7599999999998</v>
      </c>
      <c r="L132" s="15">
        <f t="shared" si="16"/>
        <v>3566.9900000000002</v>
      </c>
      <c r="M132" s="15">
        <f t="shared" si="16"/>
        <v>3699.68</v>
      </c>
      <c r="N132" s="15">
        <f t="shared" si="16"/>
        <v>3655.77</v>
      </c>
      <c r="O132" s="15">
        <f t="shared" si="16"/>
        <v>3740.39</v>
      </c>
      <c r="P132" s="15">
        <f t="shared" si="16"/>
        <v>3755.2599999999998</v>
      </c>
      <c r="Q132" s="15">
        <f t="shared" si="16"/>
        <v>3733.73</v>
      </c>
      <c r="R132" s="15">
        <f t="shared" si="16"/>
        <v>3681.4100000000003</v>
      </c>
      <c r="S132" s="15">
        <f t="shared" si="16"/>
        <v>3644.53</v>
      </c>
      <c r="T132" s="15">
        <f t="shared" si="16"/>
        <v>3468.57</v>
      </c>
      <c r="U132" s="15">
        <f t="shared" si="16"/>
        <v>3497.18</v>
      </c>
      <c r="V132" s="15">
        <f t="shared" si="16"/>
        <v>3582.82</v>
      </c>
      <c r="W132" s="15">
        <f t="shared" si="16"/>
        <v>3518.9900000000002</v>
      </c>
      <c r="X132" s="15">
        <f t="shared" si="16"/>
        <v>3475.23</v>
      </c>
      <c r="Y132" s="15">
        <f t="shared" si="16"/>
        <v>3269.03</v>
      </c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</row>
    <row r="133" spans="1:75" ht="12" x14ac:dyDescent="0.2">
      <c r="A133" s="14">
        <v>18</v>
      </c>
      <c r="B133" s="15">
        <f t="shared" ref="B133:Y133" si="17">B100</f>
        <v>2983.18</v>
      </c>
      <c r="C133" s="15">
        <f t="shared" si="17"/>
        <v>2907.4500000000003</v>
      </c>
      <c r="D133" s="15">
        <f t="shared" si="17"/>
        <v>2880.25</v>
      </c>
      <c r="E133" s="15">
        <f t="shared" si="17"/>
        <v>2853.02</v>
      </c>
      <c r="F133" s="15">
        <f t="shared" si="17"/>
        <v>2886.62</v>
      </c>
      <c r="G133" s="15">
        <f t="shared" si="17"/>
        <v>2931.7000000000003</v>
      </c>
      <c r="H133" s="15">
        <f t="shared" si="17"/>
        <v>3215.58</v>
      </c>
      <c r="I133" s="15">
        <f t="shared" si="17"/>
        <v>3441.5899999999997</v>
      </c>
      <c r="J133" s="15">
        <f t="shared" si="17"/>
        <v>3604.5899999999997</v>
      </c>
      <c r="K133" s="15">
        <f t="shared" si="17"/>
        <v>3642.35</v>
      </c>
      <c r="L133" s="15">
        <f t="shared" si="17"/>
        <v>3628.1200000000003</v>
      </c>
      <c r="M133" s="15">
        <f t="shared" si="17"/>
        <v>3772.9900000000002</v>
      </c>
      <c r="N133" s="15">
        <f t="shared" si="17"/>
        <v>3701.3399999999997</v>
      </c>
      <c r="O133" s="15">
        <f t="shared" si="17"/>
        <v>3723.57</v>
      </c>
      <c r="P133" s="15">
        <f t="shared" si="17"/>
        <v>3669.6600000000003</v>
      </c>
      <c r="Q133" s="15">
        <f t="shared" si="17"/>
        <v>3638.7400000000002</v>
      </c>
      <c r="R133" s="15">
        <f t="shared" si="17"/>
        <v>3612.6299999999997</v>
      </c>
      <c r="S133" s="15">
        <f t="shared" si="17"/>
        <v>3629.6</v>
      </c>
      <c r="T133" s="15">
        <f t="shared" si="17"/>
        <v>3481.3700000000003</v>
      </c>
      <c r="U133" s="15">
        <f t="shared" si="17"/>
        <v>3496.93</v>
      </c>
      <c r="V133" s="15">
        <f t="shared" si="17"/>
        <v>3618.8300000000004</v>
      </c>
      <c r="W133" s="15">
        <f t="shared" si="17"/>
        <v>3628.6200000000003</v>
      </c>
      <c r="X133" s="15">
        <f t="shared" si="17"/>
        <v>3538.18</v>
      </c>
      <c r="Y133" s="15">
        <f t="shared" si="17"/>
        <v>3370.4</v>
      </c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</row>
    <row r="134" spans="1:75" ht="12" x14ac:dyDescent="0.2">
      <c r="A134" s="14">
        <v>19</v>
      </c>
      <c r="B134" s="15">
        <f t="shared" ref="B134:Y134" si="18">B101</f>
        <v>3220.2400000000002</v>
      </c>
      <c r="C134" s="15">
        <f t="shared" si="18"/>
        <v>3009.15</v>
      </c>
      <c r="D134" s="15">
        <f t="shared" si="18"/>
        <v>2975.53</v>
      </c>
      <c r="E134" s="15">
        <f t="shared" si="18"/>
        <v>2959.08</v>
      </c>
      <c r="F134" s="15">
        <f t="shared" si="18"/>
        <v>2953.9</v>
      </c>
      <c r="G134" s="15">
        <f t="shared" si="18"/>
        <v>2976.62</v>
      </c>
      <c r="H134" s="15">
        <f t="shared" si="18"/>
        <v>2991.16</v>
      </c>
      <c r="I134" s="15">
        <f t="shared" si="18"/>
        <v>3245.54</v>
      </c>
      <c r="J134" s="15">
        <f t="shared" si="18"/>
        <v>3426.9500000000003</v>
      </c>
      <c r="K134" s="15">
        <f t="shared" si="18"/>
        <v>3493.43</v>
      </c>
      <c r="L134" s="15">
        <f t="shared" si="18"/>
        <v>3502.32</v>
      </c>
      <c r="M134" s="15">
        <f t="shared" si="18"/>
        <v>3500.35</v>
      </c>
      <c r="N134" s="15">
        <f t="shared" si="18"/>
        <v>3495.0899999999997</v>
      </c>
      <c r="O134" s="15">
        <f t="shared" si="18"/>
        <v>3498.1299999999997</v>
      </c>
      <c r="P134" s="15">
        <f t="shared" si="18"/>
        <v>3469.7899999999995</v>
      </c>
      <c r="Q134" s="15">
        <f t="shared" si="18"/>
        <v>3439.4</v>
      </c>
      <c r="R134" s="15">
        <f t="shared" si="18"/>
        <v>3445.31</v>
      </c>
      <c r="S134" s="15">
        <f t="shared" si="18"/>
        <v>3442.07</v>
      </c>
      <c r="T134" s="15">
        <f t="shared" si="18"/>
        <v>3439.78</v>
      </c>
      <c r="U134" s="15">
        <f t="shared" si="18"/>
        <v>3462.85</v>
      </c>
      <c r="V134" s="15">
        <f t="shared" si="18"/>
        <v>3520.7999999999997</v>
      </c>
      <c r="W134" s="15">
        <f t="shared" si="18"/>
        <v>3504.7899999999995</v>
      </c>
      <c r="X134" s="15">
        <f t="shared" si="18"/>
        <v>3410.28</v>
      </c>
      <c r="Y134" s="15">
        <f t="shared" si="18"/>
        <v>3152.52</v>
      </c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</row>
    <row r="135" spans="1:75" ht="12" x14ac:dyDescent="0.2">
      <c r="A135" s="14">
        <v>20</v>
      </c>
      <c r="B135" s="15">
        <f t="shared" ref="B135:Y135" si="19">B102</f>
        <v>3015.93</v>
      </c>
      <c r="C135" s="15">
        <f t="shared" si="19"/>
        <v>2935.04</v>
      </c>
      <c r="D135" s="15">
        <f t="shared" si="19"/>
        <v>2891.43</v>
      </c>
      <c r="E135" s="15">
        <f t="shared" si="19"/>
        <v>2807.2599999999998</v>
      </c>
      <c r="F135" s="15">
        <f t="shared" si="19"/>
        <v>2813.28</v>
      </c>
      <c r="G135" s="15">
        <f t="shared" si="19"/>
        <v>2865.0099999999998</v>
      </c>
      <c r="H135" s="15">
        <f t="shared" si="19"/>
        <v>2787.25</v>
      </c>
      <c r="I135" s="15">
        <f t="shared" si="19"/>
        <v>2931.04</v>
      </c>
      <c r="J135" s="15">
        <f t="shared" si="19"/>
        <v>3079.5099999999998</v>
      </c>
      <c r="K135" s="15">
        <f t="shared" si="19"/>
        <v>3277.5899999999997</v>
      </c>
      <c r="L135" s="15">
        <f t="shared" si="19"/>
        <v>3298.22</v>
      </c>
      <c r="M135" s="15">
        <f t="shared" si="19"/>
        <v>3299.0099999999998</v>
      </c>
      <c r="N135" s="15">
        <f t="shared" si="19"/>
        <v>3295.7400000000002</v>
      </c>
      <c r="O135" s="15">
        <f t="shared" si="19"/>
        <v>3288.75</v>
      </c>
      <c r="P135" s="15">
        <f t="shared" si="19"/>
        <v>3262.29</v>
      </c>
      <c r="Q135" s="15">
        <f t="shared" si="19"/>
        <v>3245.61</v>
      </c>
      <c r="R135" s="15">
        <f t="shared" si="19"/>
        <v>3256.9</v>
      </c>
      <c r="S135" s="15">
        <f t="shared" si="19"/>
        <v>3263.36</v>
      </c>
      <c r="T135" s="15">
        <f t="shared" si="19"/>
        <v>3283.78</v>
      </c>
      <c r="U135" s="15">
        <f t="shared" si="19"/>
        <v>3356.3799999999997</v>
      </c>
      <c r="V135" s="15">
        <f t="shared" si="19"/>
        <v>3397.7599999999998</v>
      </c>
      <c r="W135" s="15">
        <f t="shared" si="19"/>
        <v>3391.32</v>
      </c>
      <c r="X135" s="15">
        <f t="shared" si="19"/>
        <v>3299</v>
      </c>
      <c r="Y135" s="15">
        <f t="shared" si="19"/>
        <v>3066.71</v>
      </c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</row>
    <row r="136" spans="1:75" ht="12" x14ac:dyDescent="0.2">
      <c r="A136" s="14">
        <v>21</v>
      </c>
      <c r="B136" s="15">
        <f t="shared" ref="B136:Y136" si="20">B103</f>
        <v>2969.27</v>
      </c>
      <c r="C136" s="15">
        <f t="shared" si="20"/>
        <v>2875.2400000000002</v>
      </c>
      <c r="D136" s="15">
        <f t="shared" si="20"/>
        <v>2810.6699999999996</v>
      </c>
      <c r="E136" s="15">
        <f t="shared" si="20"/>
        <v>2753.35</v>
      </c>
      <c r="F136" s="15">
        <f t="shared" si="20"/>
        <v>2777.64</v>
      </c>
      <c r="G136" s="15">
        <f t="shared" si="20"/>
        <v>2933.36</v>
      </c>
      <c r="H136" s="15">
        <f t="shared" si="20"/>
        <v>3013.6299999999997</v>
      </c>
      <c r="I136" s="15">
        <f t="shared" si="20"/>
        <v>3417.03</v>
      </c>
      <c r="J136" s="15">
        <f t="shared" si="20"/>
        <v>3584.9999999999995</v>
      </c>
      <c r="K136" s="15">
        <f t="shared" si="20"/>
        <v>3624.5499999999997</v>
      </c>
      <c r="L136" s="15">
        <f t="shared" si="20"/>
        <v>3623.73</v>
      </c>
      <c r="M136" s="15">
        <f t="shared" si="20"/>
        <v>3673.35</v>
      </c>
      <c r="N136" s="15">
        <f t="shared" si="20"/>
        <v>3672.52</v>
      </c>
      <c r="O136" s="15">
        <f t="shared" si="20"/>
        <v>3713.9199999999996</v>
      </c>
      <c r="P136" s="15">
        <f t="shared" si="20"/>
        <v>3695.89</v>
      </c>
      <c r="Q136" s="15">
        <f t="shared" si="20"/>
        <v>3678.8700000000003</v>
      </c>
      <c r="R136" s="15">
        <f t="shared" si="20"/>
        <v>3656.2099999999996</v>
      </c>
      <c r="S136" s="15">
        <f t="shared" si="20"/>
        <v>3590.28</v>
      </c>
      <c r="T136" s="15">
        <f t="shared" si="20"/>
        <v>3567.2000000000003</v>
      </c>
      <c r="U136" s="15">
        <f t="shared" si="20"/>
        <v>3579.3799999999997</v>
      </c>
      <c r="V136" s="15">
        <f t="shared" si="20"/>
        <v>3625.72</v>
      </c>
      <c r="W136" s="15">
        <f t="shared" si="20"/>
        <v>3604.9100000000003</v>
      </c>
      <c r="X136" s="15">
        <f t="shared" si="20"/>
        <v>3308.36</v>
      </c>
      <c r="Y136" s="15">
        <f t="shared" si="20"/>
        <v>3015.65</v>
      </c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</row>
    <row r="137" spans="1:75" ht="12" x14ac:dyDescent="0.2">
      <c r="A137" s="14">
        <v>22</v>
      </c>
      <c r="B137" s="15">
        <f t="shared" ref="B137:Y137" si="21">B104</f>
        <v>2921.71</v>
      </c>
      <c r="C137" s="15">
        <f t="shared" si="21"/>
        <v>2808.83</v>
      </c>
      <c r="D137" s="15">
        <f t="shared" si="21"/>
        <v>2773.39</v>
      </c>
      <c r="E137" s="15">
        <f t="shared" si="21"/>
        <v>2750.04</v>
      </c>
      <c r="F137" s="15">
        <f t="shared" si="21"/>
        <v>2775.52</v>
      </c>
      <c r="G137" s="15">
        <f t="shared" si="21"/>
        <v>2914.7400000000002</v>
      </c>
      <c r="H137" s="15">
        <f t="shared" si="21"/>
        <v>3005.29</v>
      </c>
      <c r="I137" s="15">
        <f t="shared" si="21"/>
        <v>3298.5499999999997</v>
      </c>
      <c r="J137" s="15">
        <f t="shared" si="21"/>
        <v>3467.11</v>
      </c>
      <c r="K137" s="15">
        <f t="shared" si="21"/>
        <v>3500.4900000000002</v>
      </c>
      <c r="L137" s="15">
        <f t="shared" si="21"/>
        <v>3502.6699999999996</v>
      </c>
      <c r="M137" s="15">
        <f t="shared" si="21"/>
        <v>3566.9599999999996</v>
      </c>
      <c r="N137" s="15">
        <f t="shared" si="21"/>
        <v>3563.14</v>
      </c>
      <c r="O137" s="15">
        <f t="shared" si="21"/>
        <v>3565.11</v>
      </c>
      <c r="P137" s="15">
        <f t="shared" si="21"/>
        <v>3567.18</v>
      </c>
      <c r="Q137" s="15">
        <f t="shared" si="21"/>
        <v>3573.6299999999997</v>
      </c>
      <c r="R137" s="15">
        <f t="shared" si="21"/>
        <v>3557.2999999999997</v>
      </c>
      <c r="S137" s="15">
        <f t="shared" si="21"/>
        <v>3491.9</v>
      </c>
      <c r="T137" s="15">
        <f t="shared" si="21"/>
        <v>3446.5800000000004</v>
      </c>
      <c r="U137" s="15">
        <f t="shared" si="21"/>
        <v>3470.0399999999995</v>
      </c>
      <c r="V137" s="15">
        <f t="shared" si="21"/>
        <v>3550.0800000000004</v>
      </c>
      <c r="W137" s="15">
        <f t="shared" si="21"/>
        <v>3495.3700000000003</v>
      </c>
      <c r="X137" s="15">
        <f t="shared" si="21"/>
        <v>3286.71</v>
      </c>
      <c r="Y137" s="15">
        <f t="shared" si="21"/>
        <v>2999.54</v>
      </c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</row>
    <row r="138" spans="1:75" ht="12" x14ac:dyDescent="0.2">
      <c r="A138" s="14">
        <v>23</v>
      </c>
      <c r="B138" s="15">
        <f t="shared" ref="B138:Y138" si="22">B105</f>
        <v>2846.9900000000002</v>
      </c>
      <c r="C138" s="15">
        <f t="shared" si="22"/>
        <v>2725.35</v>
      </c>
      <c r="D138" s="15">
        <f t="shared" si="22"/>
        <v>2700.7599999999998</v>
      </c>
      <c r="E138" s="15">
        <f t="shared" si="22"/>
        <v>2704.69</v>
      </c>
      <c r="F138" s="15">
        <f t="shared" si="22"/>
        <v>2738.52</v>
      </c>
      <c r="G138" s="15">
        <f t="shared" si="22"/>
        <v>2812.9500000000003</v>
      </c>
      <c r="H138" s="15">
        <f t="shared" si="22"/>
        <v>2996.32</v>
      </c>
      <c r="I138" s="15">
        <f t="shared" si="22"/>
        <v>3313.71</v>
      </c>
      <c r="J138" s="15">
        <f t="shared" si="22"/>
        <v>3496.6699999999996</v>
      </c>
      <c r="K138" s="15">
        <f t="shared" si="22"/>
        <v>3563.93</v>
      </c>
      <c r="L138" s="15">
        <f t="shared" si="22"/>
        <v>3581.5800000000004</v>
      </c>
      <c r="M138" s="15">
        <f t="shared" si="22"/>
        <v>3619.6600000000003</v>
      </c>
      <c r="N138" s="15">
        <f t="shared" si="22"/>
        <v>3619.3700000000003</v>
      </c>
      <c r="O138" s="15">
        <f t="shared" si="22"/>
        <v>3624.44</v>
      </c>
      <c r="P138" s="15">
        <f t="shared" si="22"/>
        <v>3625.7400000000002</v>
      </c>
      <c r="Q138" s="15">
        <f t="shared" si="22"/>
        <v>3622.72</v>
      </c>
      <c r="R138" s="15">
        <f t="shared" si="22"/>
        <v>3607.7999999999997</v>
      </c>
      <c r="S138" s="15">
        <f t="shared" si="22"/>
        <v>3596.52</v>
      </c>
      <c r="T138" s="15">
        <f t="shared" si="22"/>
        <v>3521.57</v>
      </c>
      <c r="U138" s="15">
        <f t="shared" si="22"/>
        <v>3527.2099999999996</v>
      </c>
      <c r="V138" s="15">
        <f t="shared" si="22"/>
        <v>3589.9900000000002</v>
      </c>
      <c r="W138" s="15">
        <f t="shared" si="22"/>
        <v>3534.3799999999997</v>
      </c>
      <c r="X138" s="15">
        <f t="shared" si="22"/>
        <v>3235.1699999999996</v>
      </c>
      <c r="Y138" s="15">
        <f t="shared" si="22"/>
        <v>2974.9500000000003</v>
      </c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</row>
    <row r="139" spans="1:75" ht="12" x14ac:dyDescent="0.2">
      <c r="A139" s="14">
        <v>24</v>
      </c>
      <c r="B139" s="15">
        <f t="shared" ref="B139:Y139" si="23">B106</f>
        <v>2852.04</v>
      </c>
      <c r="C139" s="15">
        <f t="shared" si="23"/>
        <v>2731.54</v>
      </c>
      <c r="D139" s="15">
        <f t="shared" si="23"/>
        <v>2709.4199999999996</v>
      </c>
      <c r="E139" s="15">
        <f t="shared" si="23"/>
        <v>2710.27</v>
      </c>
      <c r="F139" s="15">
        <f t="shared" si="23"/>
        <v>2727.46</v>
      </c>
      <c r="G139" s="15">
        <f t="shared" si="23"/>
        <v>2820.54</v>
      </c>
      <c r="H139" s="15">
        <f t="shared" si="23"/>
        <v>3009.9199999999996</v>
      </c>
      <c r="I139" s="15">
        <f t="shared" si="23"/>
        <v>3345.22</v>
      </c>
      <c r="J139" s="15">
        <f t="shared" si="23"/>
        <v>3538.94</v>
      </c>
      <c r="K139" s="15">
        <f t="shared" si="23"/>
        <v>3603.0499999999997</v>
      </c>
      <c r="L139" s="15">
        <f t="shared" si="23"/>
        <v>3619.4199999999996</v>
      </c>
      <c r="M139" s="15">
        <f t="shared" si="23"/>
        <v>3660.5099999999998</v>
      </c>
      <c r="N139" s="15">
        <f t="shared" si="23"/>
        <v>3648.8799999999997</v>
      </c>
      <c r="O139" s="15">
        <f t="shared" si="23"/>
        <v>3662.6600000000003</v>
      </c>
      <c r="P139" s="15">
        <f t="shared" si="23"/>
        <v>3666.2899999999995</v>
      </c>
      <c r="Q139" s="15">
        <f t="shared" si="23"/>
        <v>3662.2899999999995</v>
      </c>
      <c r="R139" s="15">
        <f t="shared" si="23"/>
        <v>3653.03</v>
      </c>
      <c r="S139" s="15">
        <f t="shared" si="23"/>
        <v>3637.8799999999997</v>
      </c>
      <c r="T139" s="15">
        <f t="shared" si="23"/>
        <v>3588.3300000000004</v>
      </c>
      <c r="U139" s="15">
        <f t="shared" si="23"/>
        <v>3590.64</v>
      </c>
      <c r="V139" s="15">
        <f t="shared" si="23"/>
        <v>3631.47</v>
      </c>
      <c r="W139" s="15">
        <f t="shared" si="23"/>
        <v>3589.0099999999998</v>
      </c>
      <c r="X139" s="15">
        <f t="shared" si="23"/>
        <v>3338.8799999999997</v>
      </c>
      <c r="Y139" s="15">
        <f t="shared" si="23"/>
        <v>3001.12</v>
      </c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</row>
    <row r="140" spans="1:75" ht="12" x14ac:dyDescent="0.2">
      <c r="A140" s="14">
        <v>25</v>
      </c>
      <c r="B140" s="15">
        <f t="shared" ref="B140:Y140" si="24">B107</f>
        <v>2886.27</v>
      </c>
      <c r="C140" s="15">
        <f t="shared" si="24"/>
        <v>2758.4199999999996</v>
      </c>
      <c r="D140" s="15">
        <f t="shared" si="24"/>
        <v>2705.3799999999997</v>
      </c>
      <c r="E140" s="15">
        <f t="shared" si="24"/>
        <v>2698.9199999999996</v>
      </c>
      <c r="F140" s="15">
        <f t="shared" si="24"/>
        <v>2721.72</v>
      </c>
      <c r="G140" s="15">
        <f t="shared" si="24"/>
        <v>2796.36</v>
      </c>
      <c r="H140" s="15">
        <f t="shared" si="24"/>
        <v>3029.96</v>
      </c>
      <c r="I140" s="15">
        <f t="shared" si="24"/>
        <v>3343.9500000000003</v>
      </c>
      <c r="J140" s="15">
        <f t="shared" si="24"/>
        <v>3587.28</v>
      </c>
      <c r="K140" s="15">
        <f t="shared" si="24"/>
        <v>3631.8300000000004</v>
      </c>
      <c r="L140" s="15">
        <f t="shared" si="24"/>
        <v>3634.89</v>
      </c>
      <c r="M140" s="15">
        <f t="shared" si="24"/>
        <v>3688.64</v>
      </c>
      <c r="N140" s="15">
        <f t="shared" si="24"/>
        <v>3664.93</v>
      </c>
      <c r="O140" s="15">
        <f t="shared" si="24"/>
        <v>3684.14</v>
      </c>
      <c r="P140" s="15">
        <f t="shared" si="24"/>
        <v>3689.6200000000003</v>
      </c>
      <c r="Q140" s="15">
        <f t="shared" si="24"/>
        <v>3667.5499999999997</v>
      </c>
      <c r="R140" s="15">
        <f t="shared" si="24"/>
        <v>3653.6299999999997</v>
      </c>
      <c r="S140" s="15">
        <f t="shared" si="24"/>
        <v>3614.6699999999996</v>
      </c>
      <c r="T140" s="15">
        <f t="shared" si="24"/>
        <v>3609.4199999999996</v>
      </c>
      <c r="U140" s="15">
        <f t="shared" si="24"/>
        <v>3611.6600000000003</v>
      </c>
      <c r="V140" s="15">
        <f t="shared" si="24"/>
        <v>3671.7899999999995</v>
      </c>
      <c r="W140" s="15">
        <f t="shared" si="24"/>
        <v>3627.9199999999996</v>
      </c>
      <c r="X140" s="15">
        <f t="shared" si="24"/>
        <v>3480.5399999999995</v>
      </c>
      <c r="Y140" s="15">
        <f t="shared" si="24"/>
        <v>3257.79</v>
      </c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</row>
    <row r="141" spans="1:75" ht="12" x14ac:dyDescent="0.2">
      <c r="A141" s="14">
        <v>26</v>
      </c>
      <c r="B141" s="15">
        <f t="shared" ref="B141:Y141" si="25">B108</f>
        <v>2977.64</v>
      </c>
      <c r="C141" s="15">
        <f t="shared" si="25"/>
        <v>2924.89</v>
      </c>
      <c r="D141" s="15">
        <f t="shared" si="25"/>
        <v>2790.66</v>
      </c>
      <c r="E141" s="15">
        <f t="shared" si="25"/>
        <v>2776.68</v>
      </c>
      <c r="F141" s="15">
        <f t="shared" si="25"/>
        <v>2774.46</v>
      </c>
      <c r="G141" s="15">
        <f t="shared" si="25"/>
        <v>2779</v>
      </c>
      <c r="H141" s="15">
        <f t="shared" si="25"/>
        <v>2778.0899999999997</v>
      </c>
      <c r="I141" s="15">
        <f t="shared" si="25"/>
        <v>3024.3399999999997</v>
      </c>
      <c r="J141" s="15">
        <f t="shared" si="25"/>
        <v>3369.9100000000003</v>
      </c>
      <c r="K141" s="15">
        <f t="shared" si="25"/>
        <v>3537.3799999999997</v>
      </c>
      <c r="L141" s="15">
        <f t="shared" si="25"/>
        <v>3587.2400000000002</v>
      </c>
      <c r="M141" s="15">
        <f t="shared" si="25"/>
        <v>3610.5099999999998</v>
      </c>
      <c r="N141" s="15">
        <f t="shared" si="25"/>
        <v>3596.9199999999996</v>
      </c>
      <c r="O141" s="15">
        <f t="shared" si="25"/>
        <v>3590.86</v>
      </c>
      <c r="P141" s="15">
        <f t="shared" si="25"/>
        <v>3591.9199999999996</v>
      </c>
      <c r="Q141" s="15">
        <f t="shared" si="25"/>
        <v>3558.1299999999997</v>
      </c>
      <c r="R141" s="15">
        <f t="shared" si="25"/>
        <v>3525.4500000000003</v>
      </c>
      <c r="S141" s="15">
        <f t="shared" si="25"/>
        <v>3528.6600000000003</v>
      </c>
      <c r="T141" s="15">
        <f t="shared" si="25"/>
        <v>3532.2400000000002</v>
      </c>
      <c r="U141" s="15">
        <f t="shared" si="25"/>
        <v>3567.32</v>
      </c>
      <c r="V141" s="15">
        <f t="shared" si="25"/>
        <v>3598.07</v>
      </c>
      <c r="W141" s="15">
        <f t="shared" si="25"/>
        <v>3589.11</v>
      </c>
      <c r="X141" s="15">
        <f t="shared" si="25"/>
        <v>3244.98</v>
      </c>
      <c r="Y141" s="15">
        <f t="shared" si="25"/>
        <v>2998.2000000000003</v>
      </c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</row>
    <row r="142" spans="1:75" ht="12" x14ac:dyDescent="0.2">
      <c r="A142" s="14">
        <v>27</v>
      </c>
      <c r="B142" s="15">
        <f t="shared" ref="B142:Y142" si="26">B109</f>
        <v>2849.91</v>
      </c>
      <c r="C142" s="15">
        <f t="shared" si="26"/>
        <v>2759.61</v>
      </c>
      <c r="D142" s="15">
        <f t="shared" si="26"/>
        <v>2703.2999999999997</v>
      </c>
      <c r="E142" s="15">
        <f t="shared" si="26"/>
        <v>2682.2000000000003</v>
      </c>
      <c r="F142" s="15">
        <f t="shared" si="26"/>
        <v>2689.5099999999998</v>
      </c>
      <c r="G142" s="15">
        <f t="shared" si="26"/>
        <v>2659.66</v>
      </c>
      <c r="H142" s="15">
        <f t="shared" si="26"/>
        <v>2666.93</v>
      </c>
      <c r="I142" s="15">
        <f t="shared" si="26"/>
        <v>2799.04</v>
      </c>
      <c r="J142" s="15">
        <f t="shared" si="26"/>
        <v>2960.6699999999996</v>
      </c>
      <c r="K142" s="15">
        <f t="shared" si="26"/>
        <v>3154.03</v>
      </c>
      <c r="L142" s="15">
        <f t="shared" si="26"/>
        <v>3244.4500000000003</v>
      </c>
      <c r="M142" s="15">
        <f t="shared" si="26"/>
        <v>3250.82</v>
      </c>
      <c r="N142" s="15">
        <f t="shared" si="26"/>
        <v>3249.1299999999997</v>
      </c>
      <c r="O142" s="15">
        <f t="shared" si="26"/>
        <v>3249.0499999999997</v>
      </c>
      <c r="P142" s="15">
        <f t="shared" si="26"/>
        <v>3252.81</v>
      </c>
      <c r="Q142" s="15">
        <f t="shared" si="26"/>
        <v>3251.1699999999996</v>
      </c>
      <c r="R142" s="15">
        <f t="shared" si="26"/>
        <v>3245.5499999999997</v>
      </c>
      <c r="S142" s="15">
        <f t="shared" si="26"/>
        <v>3248.1699999999996</v>
      </c>
      <c r="T142" s="15">
        <f t="shared" si="26"/>
        <v>3254.73</v>
      </c>
      <c r="U142" s="15">
        <f t="shared" si="26"/>
        <v>3333.18</v>
      </c>
      <c r="V142" s="15">
        <f t="shared" si="26"/>
        <v>3384.06</v>
      </c>
      <c r="W142" s="15">
        <f t="shared" si="26"/>
        <v>3361.2499999999995</v>
      </c>
      <c r="X142" s="15">
        <f t="shared" si="26"/>
        <v>3040.08</v>
      </c>
      <c r="Y142" s="15">
        <f t="shared" si="26"/>
        <v>2918.87</v>
      </c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</row>
    <row r="143" spans="1:75" ht="12" x14ac:dyDescent="0.2">
      <c r="A143" s="14">
        <v>28</v>
      </c>
      <c r="B143" s="15">
        <f t="shared" ref="B143:Y143" si="27">B110</f>
        <v>2593.87</v>
      </c>
      <c r="C143" s="15">
        <f t="shared" si="27"/>
        <v>2479.58</v>
      </c>
      <c r="D143" s="15">
        <f t="shared" si="27"/>
        <v>2457.58</v>
      </c>
      <c r="E143" s="15">
        <f t="shared" si="27"/>
        <v>2453.2199999999998</v>
      </c>
      <c r="F143" s="15">
        <f t="shared" si="27"/>
        <v>2469.5099999999998</v>
      </c>
      <c r="G143" s="15">
        <f t="shared" si="27"/>
        <v>2584.0300000000002</v>
      </c>
      <c r="H143" s="15">
        <f t="shared" si="27"/>
        <v>2773.93</v>
      </c>
      <c r="I143" s="15">
        <f t="shared" si="27"/>
        <v>3060.4500000000003</v>
      </c>
      <c r="J143" s="15">
        <f t="shared" si="27"/>
        <v>3360.1200000000003</v>
      </c>
      <c r="K143" s="15">
        <f t="shared" si="27"/>
        <v>3522.9100000000003</v>
      </c>
      <c r="L143" s="15">
        <f t="shared" si="27"/>
        <v>3540.03</v>
      </c>
      <c r="M143" s="15">
        <f t="shared" si="27"/>
        <v>3634.78</v>
      </c>
      <c r="N143" s="15">
        <f t="shared" si="27"/>
        <v>3627.0099999999998</v>
      </c>
      <c r="O143" s="15">
        <f t="shared" si="27"/>
        <v>3646.77</v>
      </c>
      <c r="P143" s="15">
        <f t="shared" si="27"/>
        <v>3653.9199999999996</v>
      </c>
      <c r="Q143" s="15">
        <f t="shared" si="27"/>
        <v>3625.2999999999997</v>
      </c>
      <c r="R143" s="15">
        <f t="shared" si="27"/>
        <v>3592.3399999999997</v>
      </c>
      <c r="S143" s="15">
        <f t="shared" si="27"/>
        <v>3547.4599999999996</v>
      </c>
      <c r="T143" s="15">
        <f t="shared" si="27"/>
        <v>3447.93</v>
      </c>
      <c r="U143" s="15">
        <f t="shared" si="27"/>
        <v>3465.5899999999997</v>
      </c>
      <c r="V143" s="15">
        <f t="shared" si="27"/>
        <v>3518.3700000000003</v>
      </c>
      <c r="W143" s="15">
        <f t="shared" si="27"/>
        <v>3370.77</v>
      </c>
      <c r="X143" s="15">
        <f t="shared" si="27"/>
        <v>3038.9199999999996</v>
      </c>
      <c r="Y143" s="15">
        <f t="shared" si="27"/>
        <v>2816.5</v>
      </c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</row>
    <row r="144" spans="1:75" ht="21" customHeight="1" x14ac:dyDescent="0.2">
      <c r="A144" s="14">
        <v>29</v>
      </c>
      <c r="B144" s="15">
        <f t="shared" ref="B144:Y144" si="28">B111</f>
        <v>2637.03</v>
      </c>
      <c r="C144" s="15">
        <f t="shared" si="28"/>
        <v>2528.96</v>
      </c>
      <c r="D144" s="15">
        <f t="shared" si="28"/>
        <v>2492.0300000000002</v>
      </c>
      <c r="E144" s="15">
        <f t="shared" si="28"/>
        <v>2493.31</v>
      </c>
      <c r="F144" s="15">
        <f t="shared" si="28"/>
        <v>2533.23</v>
      </c>
      <c r="G144" s="15">
        <f t="shared" si="28"/>
        <v>2651.94</v>
      </c>
      <c r="H144" s="15">
        <f t="shared" si="28"/>
        <v>2798.4</v>
      </c>
      <c r="I144" s="15">
        <f t="shared" si="28"/>
        <v>3028.07</v>
      </c>
      <c r="J144" s="15">
        <f t="shared" si="28"/>
        <v>3336.7400000000002</v>
      </c>
      <c r="K144" s="15">
        <f t="shared" si="28"/>
        <v>3462.8700000000003</v>
      </c>
      <c r="L144" s="15">
        <f t="shared" si="28"/>
        <v>3497.85</v>
      </c>
      <c r="M144" s="15">
        <f t="shared" si="28"/>
        <v>3605.1600000000003</v>
      </c>
      <c r="N144" s="15">
        <f t="shared" si="28"/>
        <v>3583.32</v>
      </c>
      <c r="O144" s="15">
        <f t="shared" si="28"/>
        <v>3600.7400000000002</v>
      </c>
      <c r="P144" s="15">
        <f t="shared" si="28"/>
        <v>3632.57</v>
      </c>
      <c r="Q144" s="15">
        <f t="shared" si="28"/>
        <v>3578.7400000000002</v>
      </c>
      <c r="R144" s="15">
        <f t="shared" si="28"/>
        <v>3537.6</v>
      </c>
      <c r="S144" s="15">
        <f t="shared" si="28"/>
        <v>3374.3300000000004</v>
      </c>
      <c r="T144" s="15">
        <f t="shared" si="28"/>
        <v>3346.7599999999998</v>
      </c>
      <c r="U144" s="15">
        <f t="shared" si="28"/>
        <v>3389.85</v>
      </c>
      <c r="V144" s="15">
        <f t="shared" si="28"/>
        <v>3526.15</v>
      </c>
      <c r="W144" s="15">
        <f t="shared" si="28"/>
        <v>3355.4</v>
      </c>
      <c r="X144" s="15">
        <f t="shared" si="28"/>
        <v>3037.53</v>
      </c>
      <c r="Y144" s="15">
        <f t="shared" si="28"/>
        <v>2890.97</v>
      </c>
      <c r="Z144" s="5">
        <f>IFERROR(Y144,"скрыть")</f>
        <v>2890.97</v>
      </c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</row>
    <row r="145" spans="1:75" ht="21" customHeight="1" x14ac:dyDescent="0.2">
      <c r="A145" s="14">
        <v>30</v>
      </c>
      <c r="B145" s="15">
        <f t="shared" ref="B145:Y145" si="29">B112</f>
        <v>2735.2999999999997</v>
      </c>
      <c r="C145" s="15">
        <f t="shared" si="29"/>
        <v>2641.7599999999998</v>
      </c>
      <c r="D145" s="15">
        <f t="shared" si="29"/>
        <v>2599.2599999999998</v>
      </c>
      <c r="E145" s="15">
        <f t="shared" si="29"/>
        <v>2600.27</v>
      </c>
      <c r="F145" s="15">
        <f t="shared" si="29"/>
        <v>2653.46</v>
      </c>
      <c r="G145" s="15">
        <f t="shared" si="29"/>
        <v>2728.5</v>
      </c>
      <c r="H145" s="15">
        <f t="shared" si="29"/>
        <v>2925.08</v>
      </c>
      <c r="I145" s="15">
        <f t="shared" si="29"/>
        <v>3096.6299999999997</v>
      </c>
      <c r="J145" s="15">
        <f t="shared" si="29"/>
        <v>3366.8700000000003</v>
      </c>
      <c r="K145" s="15">
        <f t="shared" si="29"/>
        <v>3523.28</v>
      </c>
      <c r="L145" s="15">
        <f t="shared" si="29"/>
        <v>3541.5099999999998</v>
      </c>
      <c r="M145" s="15">
        <f t="shared" si="29"/>
        <v>3626.3399999999997</v>
      </c>
      <c r="N145" s="15">
        <f t="shared" si="29"/>
        <v>3617.72</v>
      </c>
      <c r="O145" s="15">
        <f t="shared" si="29"/>
        <v>3619.4500000000003</v>
      </c>
      <c r="P145" s="15">
        <f t="shared" si="29"/>
        <v>3617.65</v>
      </c>
      <c r="Q145" s="15">
        <f t="shared" si="29"/>
        <v>3608.1699999999996</v>
      </c>
      <c r="R145" s="15">
        <f t="shared" si="29"/>
        <v>3561.9999999999995</v>
      </c>
      <c r="S145" s="15">
        <f t="shared" si="29"/>
        <v>3408.5899999999997</v>
      </c>
      <c r="T145" s="15">
        <f t="shared" si="29"/>
        <v>3371.78</v>
      </c>
      <c r="U145" s="15">
        <f t="shared" si="29"/>
        <v>3443.2099999999996</v>
      </c>
      <c r="V145" s="15">
        <f t="shared" si="29"/>
        <v>3729.57</v>
      </c>
      <c r="W145" s="15">
        <f t="shared" si="29"/>
        <v>3778.28</v>
      </c>
      <c r="X145" s="15">
        <f t="shared" si="29"/>
        <v>3430.3300000000004</v>
      </c>
      <c r="Y145" s="15">
        <f t="shared" si="29"/>
        <v>2974.58</v>
      </c>
      <c r="Z145" s="5">
        <f>IFERROR(Y145,"скрыть")</f>
        <v>2974.58</v>
      </c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</row>
    <row r="146" spans="1:75" x14ac:dyDescent="0.2">
      <c r="A146" s="107"/>
      <c r="B146" s="108" t="s">
        <v>90</v>
      </c>
      <c r="C146" s="108"/>
      <c r="D146" s="108"/>
      <c r="E146" s="108"/>
      <c r="F146" s="108"/>
      <c r="G146" s="108"/>
      <c r="H146" s="108"/>
      <c r="I146" s="108"/>
      <c r="J146" s="108"/>
      <c r="K146" s="108"/>
      <c r="L146" s="108"/>
      <c r="M146" s="108"/>
      <c r="N146" s="108"/>
      <c r="O146" s="108"/>
      <c r="P146" s="108"/>
      <c r="Q146" s="108"/>
      <c r="R146" s="108"/>
      <c r="S146" s="108"/>
      <c r="T146" s="108"/>
      <c r="U146" s="108"/>
      <c r="V146" s="108"/>
      <c r="W146" s="108"/>
      <c r="X146" s="108"/>
      <c r="Y146" s="108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</row>
    <row r="147" spans="1:75" x14ac:dyDescent="0.2">
      <c r="A147" s="107"/>
      <c r="B147" s="108"/>
      <c r="C147" s="108"/>
      <c r="D147" s="108"/>
      <c r="E147" s="108"/>
      <c r="F147" s="108"/>
      <c r="G147" s="108"/>
      <c r="H147" s="108"/>
      <c r="I147" s="108"/>
      <c r="J147" s="108"/>
      <c r="K147" s="108"/>
      <c r="L147" s="108"/>
      <c r="M147" s="108"/>
      <c r="N147" s="108"/>
      <c r="O147" s="108"/>
      <c r="P147" s="108"/>
      <c r="Q147" s="108"/>
      <c r="R147" s="108"/>
      <c r="S147" s="108"/>
      <c r="T147" s="108"/>
      <c r="U147" s="108"/>
      <c r="V147" s="108"/>
      <c r="W147" s="108"/>
      <c r="X147" s="108"/>
      <c r="Y147" s="108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</row>
    <row r="148" spans="1:75" s="8" customFormat="1" ht="32.65" customHeight="1" x14ac:dyDescent="0.2">
      <c r="A148" s="12" t="s">
        <v>64</v>
      </c>
      <c r="B148" s="13" t="s">
        <v>65</v>
      </c>
      <c r="C148" s="13" t="s">
        <v>66</v>
      </c>
      <c r="D148" s="13" t="s">
        <v>67</v>
      </c>
      <c r="E148" s="13" t="s">
        <v>68</v>
      </c>
      <c r="F148" s="13" t="s">
        <v>69</v>
      </c>
      <c r="G148" s="13" t="s">
        <v>70</v>
      </c>
      <c r="H148" s="13" t="s">
        <v>71</v>
      </c>
      <c r="I148" s="13" t="s">
        <v>72</v>
      </c>
      <c r="J148" s="13" t="s">
        <v>73</v>
      </c>
      <c r="K148" s="13" t="s">
        <v>74</v>
      </c>
      <c r="L148" s="13" t="s">
        <v>75</v>
      </c>
      <c r="M148" s="13" t="s">
        <v>76</v>
      </c>
      <c r="N148" s="13" t="s">
        <v>77</v>
      </c>
      <c r="O148" s="13" t="s">
        <v>78</v>
      </c>
      <c r="P148" s="13" t="s">
        <v>79</v>
      </c>
      <c r="Q148" s="13" t="s">
        <v>80</v>
      </c>
      <c r="R148" s="13" t="s">
        <v>81</v>
      </c>
      <c r="S148" s="13" t="s">
        <v>82</v>
      </c>
      <c r="T148" s="13" t="s">
        <v>83</v>
      </c>
      <c r="U148" s="13" t="s">
        <v>84</v>
      </c>
      <c r="V148" s="13" t="s">
        <v>85</v>
      </c>
      <c r="W148" s="13" t="s">
        <v>86</v>
      </c>
      <c r="X148" s="13" t="s">
        <v>87</v>
      </c>
      <c r="Y148" s="13" t="s">
        <v>88</v>
      </c>
      <c r="Z148" s="7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</row>
    <row r="149" spans="1:75" ht="12" x14ac:dyDescent="0.2">
      <c r="A149" s="14">
        <v>1</v>
      </c>
      <c r="B149" s="15">
        <f t="shared" ref="B149:Y149" si="30">B83</f>
        <v>2719.37</v>
      </c>
      <c r="C149" s="15">
        <f t="shared" si="30"/>
        <v>2663.81</v>
      </c>
      <c r="D149" s="15">
        <f t="shared" si="30"/>
        <v>2655.02</v>
      </c>
      <c r="E149" s="15">
        <f t="shared" si="30"/>
        <v>2650.43</v>
      </c>
      <c r="F149" s="15">
        <f t="shared" si="30"/>
        <v>2696.85</v>
      </c>
      <c r="G149" s="15">
        <f t="shared" si="30"/>
        <v>2870.78</v>
      </c>
      <c r="H149" s="15">
        <f t="shared" si="30"/>
        <v>2961.98</v>
      </c>
      <c r="I149" s="15">
        <f t="shared" si="30"/>
        <v>3283.81</v>
      </c>
      <c r="J149" s="15">
        <f t="shared" si="30"/>
        <v>3446.9599999999996</v>
      </c>
      <c r="K149" s="15">
        <f t="shared" si="30"/>
        <v>3295.7999999999997</v>
      </c>
      <c r="L149" s="15">
        <f t="shared" si="30"/>
        <v>3255.69</v>
      </c>
      <c r="M149" s="15">
        <f t="shared" si="30"/>
        <v>3631.93</v>
      </c>
      <c r="N149" s="15">
        <f t="shared" si="30"/>
        <v>3607.0800000000004</v>
      </c>
      <c r="O149" s="15">
        <f t="shared" si="30"/>
        <v>3631.27</v>
      </c>
      <c r="P149" s="15">
        <f t="shared" si="30"/>
        <v>3617.85</v>
      </c>
      <c r="Q149" s="15">
        <f t="shared" si="30"/>
        <v>3570.89</v>
      </c>
      <c r="R149" s="15">
        <f t="shared" si="30"/>
        <v>3553.98</v>
      </c>
      <c r="S149" s="15">
        <f t="shared" si="30"/>
        <v>3514.9500000000003</v>
      </c>
      <c r="T149" s="15">
        <f t="shared" si="30"/>
        <v>3233.4900000000002</v>
      </c>
      <c r="U149" s="15">
        <f t="shared" si="30"/>
        <v>3322.77</v>
      </c>
      <c r="V149" s="15">
        <f t="shared" si="30"/>
        <v>3554.5099999999998</v>
      </c>
      <c r="W149" s="15">
        <f t="shared" si="30"/>
        <v>3447.0399999999995</v>
      </c>
      <c r="X149" s="15">
        <f t="shared" si="30"/>
        <v>3210.65</v>
      </c>
      <c r="Y149" s="15">
        <f t="shared" si="30"/>
        <v>2962.44</v>
      </c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</row>
    <row r="150" spans="1:75" ht="12" x14ac:dyDescent="0.2">
      <c r="A150" s="14">
        <v>2</v>
      </c>
      <c r="B150" s="15">
        <f t="shared" ref="B150:Y150" si="31">B84</f>
        <v>2734.12</v>
      </c>
      <c r="C150" s="15">
        <f t="shared" si="31"/>
        <v>2645.89</v>
      </c>
      <c r="D150" s="15">
        <f t="shared" si="31"/>
        <v>2589.29</v>
      </c>
      <c r="E150" s="15">
        <f t="shared" si="31"/>
        <v>2605.83</v>
      </c>
      <c r="F150" s="15">
        <f t="shared" si="31"/>
        <v>2647.94</v>
      </c>
      <c r="G150" s="15">
        <f t="shared" si="31"/>
        <v>2811.5</v>
      </c>
      <c r="H150" s="15">
        <f t="shared" si="31"/>
        <v>2933.69</v>
      </c>
      <c r="I150" s="15">
        <f t="shared" si="31"/>
        <v>3234.31</v>
      </c>
      <c r="J150" s="15">
        <f t="shared" si="31"/>
        <v>3448.65</v>
      </c>
      <c r="K150" s="15">
        <f t="shared" si="31"/>
        <v>3462.8399999999997</v>
      </c>
      <c r="L150" s="15">
        <f t="shared" si="31"/>
        <v>3448.06</v>
      </c>
      <c r="M150" s="15">
        <f t="shared" si="31"/>
        <v>3614.47</v>
      </c>
      <c r="N150" s="15">
        <f t="shared" si="31"/>
        <v>3585.22</v>
      </c>
      <c r="O150" s="15">
        <f t="shared" si="31"/>
        <v>3601.19</v>
      </c>
      <c r="P150" s="15">
        <f t="shared" si="31"/>
        <v>3592.9199999999996</v>
      </c>
      <c r="Q150" s="15">
        <f t="shared" si="31"/>
        <v>3563.3700000000003</v>
      </c>
      <c r="R150" s="15">
        <f t="shared" si="31"/>
        <v>3551.9</v>
      </c>
      <c r="S150" s="15">
        <f t="shared" si="31"/>
        <v>3516.81</v>
      </c>
      <c r="T150" s="15">
        <f t="shared" si="31"/>
        <v>3349.11</v>
      </c>
      <c r="U150" s="15">
        <f t="shared" si="31"/>
        <v>3426.73</v>
      </c>
      <c r="V150" s="15">
        <f t="shared" si="31"/>
        <v>3556.4</v>
      </c>
      <c r="W150" s="15">
        <f t="shared" si="31"/>
        <v>3444.32</v>
      </c>
      <c r="X150" s="15">
        <f t="shared" si="31"/>
        <v>3272.2000000000003</v>
      </c>
      <c r="Y150" s="15">
        <f t="shared" si="31"/>
        <v>3066.19</v>
      </c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</row>
    <row r="151" spans="1:75" ht="12" x14ac:dyDescent="0.2">
      <c r="A151" s="14">
        <v>3</v>
      </c>
      <c r="B151" s="15">
        <f t="shared" ref="B151:Y151" si="32">B85</f>
        <v>2820.82</v>
      </c>
      <c r="C151" s="15">
        <f t="shared" si="32"/>
        <v>2755.91</v>
      </c>
      <c r="D151" s="15">
        <f t="shared" si="32"/>
        <v>2694.47</v>
      </c>
      <c r="E151" s="15">
        <f t="shared" si="32"/>
        <v>2692.6699999999996</v>
      </c>
      <c r="F151" s="15">
        <f t="shared" si="32"/>
        <v>2760.32</v>
      </c>
      <c r="G151" s="15">
        <f t="shared" si="32"/>
        <v>2869.4199999999996</v>
      </c>
      <c r="H151" s="15">
        <f t="shared" si="32"/>
        <v>2966.78</v>
      </c>
      <c r="I151" s="15">
        <f t="shared" si="32"/>
        <v>3312.7400000000002</v>
      </c>
      <c r="J151" s="15">
        <f t="shared" si="32"/>
        <v>3501.3300000000004</v>
      </c>
      <c r="K151" s="15">
        <f t="shared" si="32"/>
        <v>3570.9</v>
      </c>
      <c r="L151" s="15">
        <f t="shared" si="32"/>
        <v>3563.03</v>
      </c>
      <c r="M151" s="15">
        <f t="shared" si="32"/>
        <v>3609.2400000000002</v>
      </c>
      <c r="N151" s="15">
        <f t="shared" si="32"/>
        <v>3583.0899999999997</v>
      </c>
      <c r="O151" s="15">
        <f t="shared" si="32"/>
        <v>3591.64</v>
      </c>
      <c r="P151" s="15">
        <f t="shared" si="32"/>
        <v>3583.78</v>
      </c>
      <c r="Q151" s="15">
        <f t="shared" si="32"/>
        <v>3568.22</v>
      </c>
      <c r="R151" s="15">
        <f t="shared" si="32"/>
        <v>3558.85</v>
      </c>
      <c r="S151" s="15">
        <f t="shared" si="32"/>
        <v>3542.8700000000003</v>
      </c>
      <c r="T151" s="15">
        <f t="shared" si="32"/>
        <v>3494.3399999999997</v>
      </c>
      <c r="U151" s="15">
        <f t="shared" si="32"/>
        <v>3523.7599999999998</v>
      </c>
      <c r="V151" s="15">
        <f t="shared" si="32"/>
        <v>3562.6</v>
      </c>
      <c r="W151" s="15">
        <f t="shared" si="32"/>
        <v>3408.0499999999997</v>
      </c>
      <c r="X151" s="15">
        <f t="shared" si="32"/>
        <v>3211.98</v>
      </c>
      <c r="Y151" s="15">
        <f t="shared" si="32"/>
        <v>2962.8399999999997</v>
      </c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</row>
    <row r="152" spans="1:75" ht="12" x14ac:dyDescent="0.2">
      <c r="A152" s="14">
        <v>4</v>
      </c>
      <c r="B152" s="15">
        <f t="shared" ref="B152:Y152" si="33">B86</f>
        <v>2841.93</v>
      </c>
      <c r="C152" s="15">
        <f t="shared" si="33"/>
        <v>2678.68</v>
      </c>
      <c r="D152" s="15">
        <f t="shared" si="33"/>
        <v>2664.37</v>
      </c>
      <c r="E152" s="15">
        <f t="shared" si="33"/>
        <v>2664.6699999999996</v>
      </c>
      <c r="F152" s="15">
        <f t="shared" si="33"/>
        <v>2753.02</v>
      </c>
      <c r="G152" s="15">
        <f t="shared" si="33"/>
        <v>2854.5</v>
      </c>
      <c r="H152" s="15">
        <f t="shared" si="33"/>
        <v>2959.9199999999996</v>
      </c>
      <c r="I152" s="15">
        <f t="shared" si="33"/>
        <v>3330.15</v>
      </c>
      <c r="J152" s="15">
        <f t="shared" si="33"/>
        <v>3463.14</v>
      </c>
      <c r="K152" s="15">
        <f t="shared" si="33"/>
        <v>3541.22</v>
      </c>
      <c r="L152" s="15">
        <f t="shared" si="33"/>
        <v>3535.7099999999996</v>
      </c>
      <c r="M152" s="15">
        <f t="shared" si="33"/>
        <v>3529.6</v>
      </c>
      <c r="N152" s="15">
        <f t="shared" si="33"/>
        <v>3503.06</v>
      </c>
      <c r="O152" s="15">
        <f t="shared" si="33"/>
        <v>3546.4</v>
      </c>
      <c r="P152" s="15">
        <f t="shared" si="33"/>
        <v>3532.3700000000003</v>
      </c>
      <c r="Q152" s="15">
        <f t="shared" si="33"/>
        <v>3513.1200000000003</v>
      </c>
      <c r="R152" s="15">
        <f t="shared" si="33"/>
        <v>3496.2599999999998</v>
      </c>
      <c r="S152" s="15">
        <f t="shared" si="33"/>
        <v>3466.1200000000003</v>
      </c>
      <c r="T152" s="15">
        <f t="shared" si="33"/>
        <v>3401.43</v>
      </c>
      <c r="U152" s="15">
        <f t="shared" si="33"/>
        <v>3452.73</v>
      </c>
      <c r="V152" s="15">
        <f t="shared" si="33"/>
        <v>3493.22</v>
      </c>
      <c r="W152" s="15">
        <f t="shared" si="33"/>
        <v>3442.43</v>
      </c>
      <c r="X152" s="15">
        <f t="shared" si="33"/>
        <v>3218.73</v>
      </c>
      <c r="Y152" s="15">
        <f t="shared" si="33"/>
        <v>2955.81</v>
      </c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</row>
    <row r="153" spans="1:75" ht="12" x14ac:dyDescent="0.2">
      <c r="A153" s="14">
        <v>5</v>
      </c>
      <c r="B153" s="15">
        <f t="shared" ref="B153:Y153" si="34">B87</f>
        <v>2926.54</v>
      </c>
      <c r="C153" s="15">
        <f t="shared" si="34"/>
        <v>2815.77</v>
      </c>
      <c r="D153" s="15">
        <f t="shared" si="34"/>
        <v>2717.94</v>
      </c>
      <c r="E153" s="15">
        <f t="shared" si="34"/>
        <v>2699.58</v>
      </c>
      <c r="F153" s="15">
        <f t="shared" si="34"/>
        <v>2719.3799999999997</v>
      </c>
      <c r="G153" s="15">
        <f t="shared" si="34"/>
        <v>2746.89</v>
      </c>
      <c r="H153" s="15">
        <f t="shared" si="34"/>
        <v>2817.6699999999996</v>
      </c>
      <c r="I153" s="15">
        <f t="shared" si="34"/>
        <v>2950.0899999999997</v>
      </c>
      <c r="J153" s="15">
        <f t="shared" si="34"/>
        <v>3284.7400000000002</v>
      </c>
      <c r="K153" s="15">
        <f t="shared" si="34"/>
        <v>3413.7000000000003</v>
      </c>
      <c r="L153" s="15">
        <f t="shared" si="34"/>
        <v>3512.4</v>
      </c>
      <c r="M153" s="15">
        <f t="shared" si="34"/>
        <v>3512.52</v>
      </c>
      <c r="N153" s="15">
        <f t="shared" si="34"/>
        <v>3489.64</v>
      </c>
      <c r="O153" s="15">
        <f t="shared" si="34"/>
        <v>3465.2499999999995</v>
      </c>
      <c r="P153" s="15">
        <f t="shared" si="34"/>
        <v>3480.9199999999996</v>
      </c>
      <c r="Q153" s="15">
        <f t="shared" si="34"/>
        <v>3380.0099999999998</v>
      </c>
      <c r="R153" s="15">
        <f t="shared" si="34"/>
        <v>3313.56</v>
      </c>
      <c r="S153" s="15">
        <f t="shared" si="34"/>
        <v>3294.37</v>
      </c>
      <c r="T153" s="15">
        <f t="shared" si="34"/>
        <v>3321.9199999999996</v>
      </c>
      <c r="U153" s="15">
        <f t="shared" si="34"/>
        <v>3356.81</v>
      </c>
      <c r="V153" s="15">
        <f t="shared" si="34"/>
        <v>3433.36</v>
      </c>
      <c r="W153" s="15">
        <f t="shared" si="34"/>
        <v>3343.52</v>
      </c>
      <c r="X153" s="15">
        <f t="shared" si="34"/>
        <v>3026.64</v>
      </c>
      <c r="Y153" s="15">
        <f t="shared" si="34"/>
        <v>2939.66</v>
      </c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</row>
    <row r="154" spans="1:75" ht="12" x14ac:dyDescent="0.2">
      <c r="A154" s="14">
        <v>6</v>
      </c>
      <c r="B154" s="15">
        <f t="shared" ref="B154:Y154" si="35">B88</f>
        <v>2882.96</v>
      </c>
      <c r="C154" s="15">
        <f t="shared" si="35"/>
        <v>2720.41</v>
      </c>
      <c r="D154" s="15">
        <f t="shared" si="35"/>
        <v>2694.47</v>
      </c>
      <c r="E154" s="15">
        <f t="shared" si="35"/>
        <v>2685.18</v>
      </c>
      <c r="F154" s="15">
        <f t="shared" si="35"/>
        <v>2695.36</v>
      </c>
      <c r="G154" s="15">
        <f t="shared" si="35"/>
        <v>2698.4199999999996</v>
      </c>
      <c r="H154" s="15">
        <f t="shared" si="35"/>
        <v>2681.41</v>
      </c>
      <c r="I154" s="15">
        <f t="shared" si="35"/>
        <v>2863.48</v>
      </c>
      <c r="J154" s="15">
        <f t="shared" si="35"/>
        <v>3099.5899999999997</v>
      </c>
      <c r="K154" s="15">
        <f t="shared" si="35"/>
        <v>3284.68</v>
      </c>
      <c r="L154" s="15">
        <f t="shared" si="35"/>
        <v>3335.52</v>
      </c>
      <c r="M154" s="15">
        <f t="shared" si="35"/>
        <v>3353.9500000000003</v>
      </c>
      <c r="N154" s="15">
        <f t="shared" si="35"/>
        <v>3352.6299999999997</v>
      </c>
      <c r="O154" s="15">
        <f t="shared" si="35"/>
        <v>3346.32</v>
      </c>
      <c r="P154" s="15">
        <f t="shared" si="35"/>
        <v>3348.6200000000003</v>
      </c>
      <c r="Q154" s="15">
        <f t="shared" si="35"/>
        <v>3349.7999999999997</v>
      </c>
      <c r="R154" s="15">
        <f t="shared" si="35"/>
        <v>3312.0099999999998</v>
      </c>
      <c r="S154" s="15">
        <f t="shared" si="35"/>
        <v>3309.94</v>
      </c>
      <c r="T154" s="15">
        <f t="shared" si="35"/>
        <v>3357.2400000000002</v>
      </c>
      <c r="U154" s="15">
        <f t="shared" si="35"/>
        <v>3435.6200000000003</v>
      </c>
      <c r="V154" s="15">
        <f t="shared" si="35"/>
        <v>3425.32</v>
      </c>
      <c r="W154" s="15">
        <f t="shared" si="35"/>
        <v>3389.9500000000003</v>
      </c>
      <c r="X154" s="15">
        <f t="shared" si="35"/>
        <v>3082.3799999999997</v>
      </c>
      <c r="Y154" s="15">
        <f t="shared" si="35"/>
        <v>2940.89</v>
      </c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</row>
    <row r="155" spans="1:75" ht="12" x14ac:dyDescent="0.2">
      <c r="A155" s="14">
        <v>7</v>
      </c>
      <c r="B155" s="15">
        <f t="shared" ref="B155:Y155" si="36">B89</f>
        <v>2931.3399999999997</v>
      </c>
      <c r="C155" s="15">
        <f t="shared" si="36"/>
        <v>2743.2400000000002</v>
      </c>
      <c r="D155" s="15">
        <f t="shared" si="36"/>
        <v>2707.11</v>
      </c>
      <c r="E155" s="15">
        <f t="shared" si="36"/>
        <v>2689.35</v>
      </c>
      <c r="F155" s="15">
        <f t="shared" si="36"/>
        <v>2702.8799999999997</v>
      </c>
      <c r="G155" s="15">
        <f t="shared" si="36"/>
        <v>2886.94</v>
      </c>
      <c r="H155" s="15">
        <f t="shared" si="36"/>
        <v>3027.57</v>
      </c>
      <c r="I155" s="15">
        <f t="shared" si="36"/>
        <v>3332.18</v>
      </c>
      <c r="J155" s="15">
        <f t="shared" si="36"/>
        <v>3450.3399999999997</v>
      </c>
      <c r="K155" s="15">
        <f t="shared" si="36"/>
        <v>3515.9500000000003</v>
      </c>
      <c r="L155" s="15">
        <f t="shared" si="36"/>
        <v>3537.97</v>
      </c>
      <c r="M155" s="15">
        <f t="shared" si="36"/>
        <v>3641.2099999999996</v>
      </c>
      <c r="N155" s="15">
        <f t="shared" si="36"/>
        <v>3506.7099999999996</v>
      </c>
      <c r="O155" s="15">
        <f t="shared" si="36"/>
        <v>3555.7000000000003</v>
      </c>
      <c r="P155" s="15">
        <f t="shared" si="36"/>
        <v>3547.28</v>
      </c>
      <c r="Q155" s="15">
        <f t="shared" si="36"/>
        <v>3529.03</v>
      </c>
      <c r="R155" s="15">
        <f t="shared" si="36"/>
        <v>3502.14</v>
      </c>
      <c r="S155" s="15">
        <f t="shared" si="36"/>
        <v>3475.9999999999995</v>
      </c>
      <c r="T155" s="15">
        <f t="shared" si="36"/>
        <v>3419.0499999999997</v>
      </c>
      <c r="U155" s="15">
        <f t="shared" si="36"/>
        <v>3450.5899999999997</v>
      </c>
      <c r="V155" s="15">
        <f t="shared" si="36"/>
        <v>3507.0899999999997</v>
      </c>
      <c r="W155" s="15">
        <f t="shared" si="36"/>
        <v>3400.03</v>
      </c>
      <c r="X155" s="15">
        <f t="shared" si="36"/>
        <v>3092.02</v>
      </c>
      <c r="Y155" s="15">
        <f t="shared" si="36"/>
        <v>2910.6</v>
      </c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</row>
    <row r="156" spans="1:75" ht="12" x14ac:dyDescent="0.2">
      <c r="A156" s="14">
        <v>8</v>
      </c>
      <c r="B156" s="15">
        <f t="shared" ref="B156:Y156" si="37">B90</f>
        <v>2778.48</v>
      </c>
      <c r="C156" s="15">
        <f t="shared" si="37"/>
        <v>2709.2400000000002</v>
      </c>
      <c r="D156" s="15">
        <f t="shared" si="37"/>
        <v>2692.18</v>
      </c>
      <c r="E156" s="15">
        <f t="shared" si="37"/>
        <v>2691.79</v>
      </c>
      <c r="F156" s="15">
        <f t="shared" si="37"/>
        <v>2709.6699999999996</v>
      </c>
      <c r="G156" s="15">
        <f t="shared" si="37"/>
        <v>2875.0499999999997</v>
      </c>
      <c r="H156" s="15">
        <f t="shared" si="37"/>
        <v>2953.14</v>
      </c>
      <c r="I156" s="15">
        <f t="shared" si="37"/>
        <v>3249.7999999999997</v>
      </c>
      <c r="J156" s="15">
        <f t="shared" si="37"/>
        <v>3436.7400000000002</v>
      </c>
      <c r="K156" s="15">
        <f t="shared" si="37"/>
        <v>3553.86</v>
      </c>
      <c r="L156" s="15">
        <f t="shared" si="37"/>
        <v>3754.7099999999996</v>
      </c>
      <c r="M156" s="15">
        <f t="shared" si="37"/>
        <v>3836.48</v>
      </c>
      <c r="N156" s="15">
        <f t="shared" si="37"/>
        <v>3789.48</v>
      </c>
      <c r="O156" s="15">
        <f t="shared" si="37"/>
        <v>3817.65</v>
      </c>
      <c r="P156" s="15">
        <f t="shared" si="37"/>
        <v>3813.44</v>
      </c>
      <c r="Q156" s="15">
        <f t="shared" si="37"/>
        <v>3795.0899999999997</v>
      </c>
      <c r="R156" s="15">
        <f t="shared" si="37"/>
        <v>3754.7899999999995</v>
      </c>
      <c r="S156" s="15">
        <f t="shared" si="37"/>
        <v>3648.9100000000003</v>
      </c>
      <c r="T156" s="15">
        <f t="shared" si="37"/>
        <v>3594.07</v>
      </c>
      <c r="U156" s="15">
        <f t="shared" si="37"/>
        <v>3620.98</v>
      </c>
      <c r="V156" s="15">
        <f t="shared" si="37"/>
        <v>3544.9</v>
      </c>
      <c r="W156" s="15">
        <f t="shared" si="37"/>
        <v>3426.28</v>
      </c>
      <c r="X156" s="15">
        <f t="shared" si="37"/>
        <v>3097.81</v>
      </c>
      <c r="Y156" s="15">
        <f t="shared" si="37"/>
        <v>2955.21</v>
      </c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</row>
    <row r="157" spans="1:75" ht="12" x14ac:dyDescent="0.2">
      <c r="A157" s="14">
        <v>9</v>
      </c>
      <c r="B157" s="15">
        <f t="shared" ref="B157:Y157" si="38">B91</f>
        <v>2894.35</v>
      </c>
      <c r="C157" s="15">
        <f t="shared" si="38"/>
        <v>2782.68</v>
      </c>
      <c r="D157" s="15">
        <f t="shared" si="38"/>
        <v>2758.9</v>
      </c>
      <c r="E157" s="15">
        <f t="shared" si="38"/>
        <v>2761.19</v>
      </c>
      <c r="F157" s="15">
        <f t="shared" si="38"/>
        <v>2867.9</v>
      </c>
      <c r="G157" s="15">
        <f t="shared" si="38"/>
        <v>2926.4199999999996</v>
      </c>
      <c r="H157" s="15">
        <f t="shared" si="38"/>
        <v>3175.97</v>
      </c>
      <c r="I157" s="15">
        <f t="shared" si="38"/>
        <v>3346.1600000000003</v>
      </c>
      <c r="J157" s="15">
        <f t="shared" si="38"/>
        <v>3606.72</v>
      </c>
      <c r="K157" s="15">
        <f t="shared" si="38"/>
        <v>3661.1</v>
      </c>
      <c r="L157" s="15">
        <f t="shared" si="38"/>
        <v>3667.2099999999996</v>
      </c>
      <c r="M157" s="15">
        <f t="shared" si="38"/>
        <v>3719.9599999999996</v>
      </c>
      <c r="N157" s="15">
        <f t="shared" si="38"/>
        <v>3708.98</v>
      </c>
      <c r="O157" s="15">
        <f t="shared" si="38"/>
        <v>3721.9999999999995</v>
      </c>
      <c r="P157" s="15">
        <f t="shared" si="38"/>
        <v>3710.5899999999997</v>
      </c>
      <c r="Q157" s="15">
        <f t="shared" si="38"/>
        <v>3702.23</v>
      </c>
      <c r="R157" s="15">
        <f t="shared" si="38"/>
        <v>3685.2999999999997</v>
      </c>
      <c r="S157" s="15">
        <f t="shared" si="38"/>
        <v>3673.6600000000003</v>
      </c>
      <c r="T157" s="15">
        <f t="shared" si="38"/>
        <v>3598.0499999999997</v>
      </c>
      <c r="U157" s="15">
        <f t="shared" si="38"/>
        <v>3648.2499999999995</v>
      </c>
      <c r="V157" s="15">
        <f t="shared" si="38"/>
        <v>3692.3300000000004</v>
      </c>
      <c r="W157" s="15">
        <f t="shared" si="38"/>
        <v>3651.78</v>
      </c>
      <c r="X157" s="15">
        <f t="shared" si="38"/>
        <v>3277.64</v>
      </c>
      <c r="Y157" s="15">
        <f t="shared" si="38"/>
        <v>3045.89</v>
      </c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</row>
    <row r="158" spans="1:75" ht="12" x14ac:dyDescent="0.2">
      <c r="A158" s="14">
        <v>10</v>
      </c>
      <c r="B158" s="15">
        <f t="shared" ref="B158:Y158" si="39">B92</f>
        <v>2935.28</v>
      </c>
      <c r="C158" s="15">
        <f t="shared" si="39"/>
        <v>2852.46</v>
      </c>
      <c r="D158" s="15">
        <f t="shared" si="39"/>
        <v>2786.79</v>
      </c>
      <c r="E158" s="15">
        <f t="shared" si="39"/>
        <v>2771.86</v>
      </c>
      <c r="F158" s="15">
        <f t="shared" si="39"/>
        <v>2827.3799999999997</v>
      </c>
      <c r="G158" s="15">
        <f t="shared" si="39"/>
        <v>2924.19</v>
      </c>
      <c r="H158" s="15">
        <f t="shared" si="39"/>
        <v>3105.15</v>
      </c>
      <c r="I158" s="15">
        <f t="shared" si="39"/>
        <v>3299.85</v>
      </c>
      <c r="J158" s="15">
        <f t="shared" si="39"/>
        <v>3431.72</v>
      </c>
      <c r="K158" s="15">
        <f t="shared" si="39"/>
        <v>3688.2599999999998</v>
      </c>
      <c r="L158" s="15">
        <f t="shared" si="39"/>
        <v>3741.97</v>
      </c>
      <c r="M158" s="15">
        <f t="shared" si="39"/>
        <v>4025.52</v>
      </c>
      <c r="N158" s="15">
        <f t="shared" si="39"/>
        <v>3966.7999999999997</v>
      </c>
      <c r="O158" s="15">
        <f t="shared" si="39"/>
        <v>3650.3700000000003</v>
      </c>
      <c r="P158" s="15">
        <f t="shared" si="39"/>
        <v>3637.0099999999998</v>
      </c>
      <c r="Q158" s="15">
        <f t="shared" si="39"/>
        <v>3622.57</v>
      </c>
      <c r="R158" s="15">
        <f t="shared" si="39"/>
        <v>3599.6</v>
      </c>
      <c r="S158" s="15">
        <f t="shared" si="39"/>
        <v>3555.97</v>
      </c>
      <c r="T158" s="15">
        <f t="shared" si="39"/>
        <v>3430.7599999999998</v>
      </c>
      <c r="U158" s="15">
        <f t="shared" si="39"/>
        <v>3515.94</v>
      </c>
      <c r="V158" s="15">
        <f t="shared" si="39"/>
        <v>3616.4</v>
      </c>
      <c r="W158" s="15">
        <f t="shared" si="39"/>
        <v>3542.0899999999997</v>
      </c>
      <c r="X158" s="15">
        <f t="shared" si="39"/>
        <v>3205.8399999999997</v>
      </c>
      <c r="Y158" s="15">
        <f t="shared" si="39"/>
        <v>3052.37</v>
      </c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</row>
    <row r="159" spans="1:75" ht="12" x14ac:dyDescent="0.2">
      <c r="A159" s="14">
        <v>11</v>
      </c>
      <c r="B159" s="15">
        <f t="shared" ref="B159:Y159" si="40">B93</f>
        <v>2943.43</v>
      </c>
      <c r="C159" s="15">
        <f t="shared" si="40"/>
        <v>2863.5</v>
      </c>
      <c r="D159" s="15">
        <f t="shared" si="40"/>
        <v>2830.21</v>
      </c>
      <c r="E159" s="15">
        <f t="shared" si="40"/>
        <v>2805</v>
      </c>
      <c r="F159" s="15">
        <f t="shared" si="40"/>
        <v>2858.87</v>
      </c>
      <c r="G159" s="15">
        <f t="shared" si="40"/>
        <v>2917.5099999999998</v>
      </c>
      <c r="H159" s="15">
        <f t="shared" si="40"/>
        <v>3031.53</v>
      </c>
      <c r="I159" s="15">
        <f t="shared" si="40"/>
        <v>3338.93</v>
      </c>
      <c r="J159" s="15">
        <f t="shared" si="40"/>
        <v>3506.78</v>
      </c>
      <c r="K159" s="15">
        <f t="shared" si="40"/>
        <v>3564.9199999999996</v>
      </c>
      <c r="L159" s="15">
        <f t="shared" si="40"/>
        <v>3565.69</v>
      </c>
      <c r="M159" s="15">
        <f t="shared" si="40"/>
        <v>3614.7999999999997</v>
      </c>
      <c r="N159" s="15">
        <f t="shared" si="40"/>
        <v>3600.3399999999997</v>
      </c>
      <c r="O159" s="15">
        <f t="shared" si="40"/>
        <v>3601.3700000000003</v>
      </c>
      <c r="P159" s="15">
        <f t="shared" si="40"/>
        <v>3582.19</v>
      </c>
      <c r="Q159" s="15">
        <f t="shared" si="40"/>
        <v>3565.6699999999996</v>
      </c>
      <c r="R159" s="15">
        <f t="shared" si="40"/>
        <v>3551.93</v>
      </c>
      <c r="S159" s="15">
        <f t="shared" si="40"/>
        <v>3396.7400000000002</v>
      </c>
      <c r="T159" s="15">
        <f t="shared" si="40"/>
        <v>3458.82</v>
      </c>
      <c r="U159" s="15">
        <f t="shared" si="40"/>
        <v>3493.2599999999998</v>
      </c>
      <c r="V159" s="15">
        <f t="shared" si="40"/>
        <v>3559.3799999999997</v>
      </c>
      <c r="W159" s="15">
        <f t="shared" si="40"/>
        <v>3500.72</v>
      </c>
      <c r="X159" s="15">
        <f t="shared" si="40"/>
        <v>3253.14</v>
      </c>
      <c r="Y159" s="15">
        <f t="shared" si="40"/>
        <v>3086.57</v>
      </c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</row>
    <row r="160" spans="1:75" ht="12" x14ac:dyDescent="0.2">
      <c r="A160" s="14">
        <v>12</v>
      </c>
      <c r="B160" s="15">
        <f t="shared" ref="B160:Y160" si="41">B94</f>
        <v>3034.52</v>
      </c>
      <c r="C160" s="15">
        <f t="shared" si="41"/>
        <v>2948.8799999999997</v>
      </c>
      <c r="D160" s="15">
        <f t="shared" si="41"/>
        <v>2896.16</v>
      </c>
      <c r="E160" s="15">
        <f t="shared" si="41"/>
        <v>2891.35</v>
      </c>
      <c r="F160" s="15">
        <f t="shared" si="41"/>
        <v>2891.35</v>
      </c>
      <c r="G160" s="15">
        <f t="shared" si="41"/>
        <v>2949.02</v>
      </c>
      <c r="H160" s="15">
        <f t="shared" si="41"/>
        <v>2962.69</v>
      </c>
      <c r="I160" s="15">
        <f t="shared" si="41"/>
        <v>3225.32</v>
      </c>
      <c r="J160" s="15">
        <f t="shared" si="41"/>
        <v>3521.4100000000003</v>
      </c>
      <c r="K160" s="15">
        <f t="shared" si="41"/>
        <v>3615.39</v>
      </c>
      <c r="L160" s="15">
        <f t="shared" si="41"/>
        <v>3646.23</v>
      </c>
      <c r="M160" s="15">
        <f t="shared" si="41"/>
        <v>3654.6600000000003</v>
      </c>
      <c r="N160" s="15">
        <f t="shared" si="41"/>
        <v>3650.07</v>
      </c>
      <c r="O160" s="15">
        <f t="shared" si="41"/>
        <v>3643.52</v>
      </c>
      <c r="P160" s="15">
        <f t="shared" si="41"/>
        <v>3609.6299999999997</v>
      </c>
      <c r="Q160" s="15">
        <f t="shared" si="41"/>
        <v>3572.9</v>
      </c>
      <c r="R160" s="15">
        <f t="shared" si="41"/>
        <v>3577.65</v>
      </c>
      <c r="S160" s="15">
        <f t="shared" si="41"/>
        <v>3528.5800000000004</v>
      </c>
      <c r="T160" s="15">
        <f t="shared" si="41"/>
        <v>3463.03</v>
      </c>
      <c r="U160" s="15">
        <f t="shared" si="41"/>
        <v>3271.71</v>
      </c>
      <c r="V160" s="15">
        <f t="shared" si="41"/>
        <v>3622.2599999999998</v>
      </c>
      <c r="W160" s="15">
        <f t="shared" si="41"/>
        <v>3608.64</v>
      </c>
      <c r="X160" s="15">
        <f t="shared" si="41"/>
        <v>3388.7099999999996</v>
      </c>
      <c r="Y160" s="15">
        <f t="shared" si="41"/>
        <v>3212.77</v>
      </c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</row>
    <row r="161" spans="1:75" ht="12" x14ac:dyDescent="0.2">
      <c r="A161" s="14">
        <v>13</v>
      </c>
      <c r="B161" s="15">
        <f t="shared" ref="B161:Y161" si="42">B95</f>
        <v>3052.03</v>
      </c>
      <c r="C161" s="15">
        <f t="shared" si="42"/>
        <v>2945.48</v>
      </c>
      <c r="D161" s="15">
        <f t="shared" si="42"/>
        <v>2898.54</v>
      </c>
      <c r="E161" s="15">
        <f t="shared" si="42"/>
        <v>2891.9900000000002</v>
      </c>
      <c r="F161" s="15">
        <f t="shared" si="42"/>
        <v>2898.02</v>
      </c>
      <c r="G161" s="15">
        <f t="shared" si="42"/>
        <v>2958.5099999999998</v>
      </c>
      <c r="H161" s="15">
        <f t="shared" si="42"/>
        <v>2945.94</v>
      </c>
      <c r="I161" s="15">
        <f t="shared" si="42"/>
        <v>3121.2000000000003</v>
      </c>
      <c r="J161" s="15">
        <f t="shared" si="42"/>
        <v>3289.41</v>
      </c>
      <c r="K161" s="15">
        <f t="shared" si="42"/>
        <v>3394.3700000000003</v>
      </c>
      <c r="L161" s="15">
        <f t="shared" si="42"/>
        <v>3497.2400000000002</v>
      </c>
      <c r="M161" s="15">
        <f t="shared" si="42"/>
        <v>3514.7000000000003</v>
      </c>
      <c r="N161" s="15">
        <f t="shared" si="42"/>
        <v>3503.27</v>
      </c>
      <c r="O161" s="15">
        <f t="shared" si="42"/>
        <v>3477.4599999999996</v>
      </c>
      <c r="P161" s="15">
        <f t="shared" si="42"/>
        <v>3393.4999999999995</v>
      </c>
      <c r="Q161" s="15">
        <f t="shared" si="42"/>
        <v>3364.93</v>
      </c>
      <c r="R161" s="15">
        <f t="shared" si="42"/>
        <v>3371.3700000000003</v>
      </c>
      <c r="S161" s="15">
        <f t="shared" si="42"/>
        <v>3375.4100000000003</v>
      </c>
      <c r="T161" s="15">
        <f t="shared" si="42"/>
        <v>3374.7599999999998</v>
      </c>
      <c r="U161" s="15">
        <f t="shared" si="42"/>
        <v>3361.19</v>
      </c>
      <c r="V161" s="15">
        <f t="shared" si="42"/>
        <v>3372.32</v>
      </c>
      <c r="W161" s="15">
        <f t="shared" si="42"/>
        <v>3501.78</v>
      </c>
      <c r="X161" s="15">
        <f t="shared" si="42"/>
        <v>3212.6</v>
      </c>
      <c r="Y161" s="15">
        <f t="shared" si="42"/>
        <v>3084.08</v>
      </c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</row>
    <row r="162" spans="1:75" ht="12" x14ac:dyDescent="0.2">
      <c r="A162" s="14">
        <v>14</v>
      </c>
      <c r="B162" s="15">
        <f t="shared" ref="B162:Y162" si="43">B96</f>
        <v>2952.48</v>
      </c>
      <c r="C162" s="15">
        <f t="shared" si="43"/>
        <v>2859.7400000000002</v>
      </c>
      <c r="D162" s="15">
        <f t="shared" si="43"/>
        <v>2840.9199999999996</v>
      </c>
      <c r="E162" s="15">
        <f t="shared" si="43"/>
        <v>2815.36</v>
      </c>
      <c r="F162" s="15">
        <f t="shared" si="43"/>
        <v>2853.31</v>
      </c>
      <c r="G162" s="15">
        <f t="shared" si="43"/>
        <v>2939.82</v>
      </c>
      <c r="H162" s="15">
        <f t="shared" si="43"/>
        <v>3163.16</v>
      </c>
      <c r="I162" s="15">
        <f t="shared" si="43"/>
        <v>3340.69</v>
      </c>
      <c r="J162" s="15">
        <f t="shared" si="43"/>
        <v>3449.32</v>
      </c>
      <c r="K162" s="15">
        <f t="shared" si="43"/>
        <v>3287.72</v>
      </c>
      <c r="L162" s="15">
        <f t="shared" si="43"/>
        <v>3295.53</v>
      </c>
      <c r="M162" s="15">
        <f t="shared" si="43"/>
        <v>3529.3799999999997</v>
      </c>
      <c r="N162" s="15">
        <f t="shared" si="43"/>
        <v>3517.1600000000003</v>
      </c>
      <c r="O162" s="15">
        <f t="shared" si="43"/>
        <v>3521.2099999999996</v>
      </c>
      <c r="P162" s="15">
        <f t="shared" si="43"/>
        <v>3507.69</v>
      </c>
      <c r="Q162" s="15">
        <f t="shared" si="43"/>
        <v>3487.1299999999997</v>
      </c>
      <c r="R162" s="15">
        <f t="shared" si="43"/>
        <v>3465.53</v>
      </c>
      <c r="S162" s="15">
        <f t="shared" si="43"/>
        <v>3354.89</v>
      </c>
      <c r="T162" s="15">
        <f t="shared" si="43"/>
        <v>3219.62</v>
      </c>
      <c r="U162" s="15">
        <f t="shared" si="43"/>
        <v>3184.6699999999996</v>
      </c>
      <c r="V162" s="15">
        <f t="shared" si="43"/>
        <v>3480.8300000000004</v>
      </c>
      <c r="W162" s="15">
        <f t="shared" si="43"/>
        <v>3414.7499999999995</v>
      </c>
      <c r="X162" s="15">
        <f t="shared" si="43"/>
        <v>3117.08</v>
      </c>
      <c r="Y162" s="15">
        <f t="shared" si="43"/>
        <v>2927.03</v>
      </c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</row>
    <row r="163" spans="1:75" ht="12" x14ac:dyDescent="0.2">
      <c r="A163" s="14">
        <v>15</v>
      </c>
      <c r="B163" s="15">
        <f t="shared" ref="B163:Y163" si="44">B97</f>
        <v>2867.79</v>
      </c>
      <c r="C163" s="15">
        <f t="shared" si="44"/>
        <v>2788.61</v>
      </c>
      <c r="D163" s="15">
        <f t="shared" si="44"/>
        <v>2727.83</v>
      </c>
      <c r="E163" s="15">
        <f t="shared" si="44"/>
        <v>2721.7999999999997</v>
      </c>
      <c r="F163" s="15">
        <f t="shared" si="44"/>
        <v>2785.2999999999997</v>
      </c>
      <c r="G163" s="15">
        <f t="shared" si="44"/>
        <v>2873.1299999999997</v>
      </c>
      <c r="H163" s="15">
        <f t="shared" si="44"/>
        <v>2956.43</v>
      </c>
      <c r="I163" s="15">
        <f t="shared" si="44"/>
        <v>3215.82</v>
      </c>
      <c r="J163" s="15">
        <f t="shared" si="44"/>
        <v>3387.7099999999996</v>
      </c>
      <c r="K163" s="15">
        <f t="shared" si="44"/>
        <v>3435.2999999999997</v>
      </c>
      <c r="L163" s="15">
        <f t="shared" si="44"/>
        <v>3434.44</v>
      </c>
      <c r="M163" s="15">
        <f t="shared" si="44"/>
        <v>3422.3799999999997</v>
      </c>
      <c r="N163" s="15">
        <f t="shared" si="44"/>
        <v>3412.9100000000003</v>
      </c>
      <c r="O163" s="15">
        <f t="shared" si="44"/>
        <v>3478.78</v>
      </c>
      <c r="P163" s="15">
        <f t="shared" si="44"/>
        <v>3453.7400000000002</v>
      </c>
      <c r="Q163" s="15">
        <f t="shared" si="44"/>
        <v>3424.1600000000003</v>
      </c>
      <c r="R163" s="15">
        <f t="shared" si="44"/>
        <v>3377.93</v>
      </c>
      <c r="S163" s="15">
        <f t="shared" si="44"/>
        <v>3363.7099999999996</v>
      </c>
      <c r="T163" s="15">
        <f t="shared" si="44"/>
        <v>3368.89</v>
      </c>
      <c r="U163" s="15">
        <f t="shared" si="44"/>
        <v>3414.4999999999995</v>
      </c>
      <c r="V163" s="15">
        <f t="shared" si="44"/>
        <v>3450.2099999999996</v>
      </c>
      <c r="W163" s="15">
        <f t="shared" si="44"/>
        <v>3417.52</v>
      </c>
      <c r="X163" s="15">
        <f t="shared" si="44"/>
        <v>3184.23</v>
      </c>
      <c r="Y163" s="15">
        <f t="shared" si="44"/>
        <v>2964.57</v>
      </c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</row>
    <row r="164" spans="1:75" ht="12" x14ac:dyDescent="0.2">
      <c r="A164" s="14">
        <v>16</v>
      </c>
      <c r="B164" s="15">
        <f t="shared" ref="B164:Y164" si="45">B98</f>
        <v>2908.75</v>
      </c>
      <c r="C164" s="15">
        <f t="shared" si="45"/>
        <v>2858.35</v>
      </c>
      <c r="D164" s="15">
        <f t="shared" si="45"/>
        <v>2833.52</v>
      </c>
      <c r="E164" s="15">
        <f t="shared" si="45"/>
        <v>2824.81</v>
      </c>
      <c r="F164" s="15">
        <f t="shared" si="45"/>
        <v>2866.22</v>
      </c>
      <c r="G164" s="15">
        <f t="shared" si="45"/>
        <v>2927.4199999999996</v>
      </c>
      <c r="H164" s="15">
        <f t="shared" si="45"/>
        <v>3178.6299999999997</v>
      </c>
      <c r="I164" s="15">
        <f t="shared" si="45"/>
        <v>3385.1</v>
      </c>
      <c r="J164" s="15">
        <f t="shared" si="45"/>
        <v>3494.5899999999997</v>
      </c>
      <c r="K164" s="15">
        <f t="shared" si="45"/>
        <v>3521.3799999999997</v>
      </c>
      <c r="L164" s="15">
        <f t="shared" si="45"/>
        <v>3521.1</v>
      </c>
      <c r="M164" s="15">
        <f t="shared" si="45"/>
        <v>3562.73</v>
      </c>
      <c r="N164" s="15">
        <f t="shared" si="45"/>
        <v>3568.1600000000003</v>
      </c>
      <c r="O164" s="15">
        <f t="shared" si="45"/>
        <v>3578.27</v>
      </c>
      <c r="P164" s="15">
        <f t="shared" si="45"/>
        <v>3577.72</v>
      </c>
      <c r="Q164" s="15">
        <f t="shared" si="45"/>
        <v>3564.22</v>
      </c>
      <c r="R164" s="15">
        <f t="shared" si="45"/>
        <v>3524.81</v>
      </c>
      <c r="S164" s="15">
        <f t="shared" si="45"/>
        <v>3459.7000000000003</v>
      </c>
      <c r="T164" s="15">
        <f t="shared" si="45"/>
        <v>3424.52</v>
      </c>
      <c r="U164" s="15">
        <f t="shared" si="45"/>
        <v>3463.31</v>
      </c>
      <c r="V164" s="15">
        <f t="shared" si="45"/>
        <v>3528.14</v>
      </c>
      <c r="W164" s="15">
        <f t="shared" si="45"/>
        <v>3492.1</v>
      </c>
      <c r="X164" s="15">
        <f t="shared" si="45"/>
        <v>3240.7000000000003</v>
      </c>
      <c r="Y164" s="15">
        <f t="shared" si="45"/>
        <v>3080.2000000000003</v>
      </c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</row>
    <row r="165" spans="1:75" ht="12" x14ac:dyDescent="0.2">
      <c r="A165" s="14">
        <v>17</v>
      </c>
      <c r="B165" s="15">
        <f t="shared" ref="B165:Y165" si="46">B99</f>
        <v>2920.39</v>
      </c>
      <c r="C165" s="15">
        <f t="shared" si="46"/>
        <v>2854.94</v>
      </c>
      <c r="D165" s="15">
        <f t="shared" si="46"/>
        <v>2827.86</v>
      </c>
      <c r="E165" s="15">
        <f t="shared" si="46"/>
        <v>2820.6299999999997</v>
      </c>
      <c r="F165" s="15">
        <f t="shared" si="46"/>
        <v>2873.98</v>
      </c>
      <c r="G165" s="15">
        <f t="shared" si="46"/>
        <v>2928.8799999999997</v>
      </c>
      <c r="H165" s="15">
        <f t="shared" si="46"/>
        <v>3185.58</v>
      </c>
      <c r="I165" s="15">
        <f t="shared" si="46"/>
        <v>3367.18</v>
      </c>
      <c r="J165" s="15">
        <f t="shared" si="46"/>
        <v>3495.89</v>
      </c>
      <c r="K165" s="15">
        <f t="shared" si="46"/>
        <v>3533.7599999999998</v>
      </c>
      <c r="L165" s="15">
        <f t="shared" si="46"/>
        <v>3566.9900000000002</v>
      </c>
      <c r="M165" s="15">
        <f t="shared" si="46"/>
        <v>3699.68</v>
      </c>
      <c r="N165" s="15">
        <f t="shared" si="46"/>
        <v>3655.77</v>
      </c>
      <c r="O165" s="15">
        <f t="shared" si="46"/>
        <v>3740.39</v>
      </c>
      <c r="P165" s="15">
        <f t="shared" si="46"/>
        <v>3755.2599999999998</v>
      </c>
      <c r="Q165" s="15">
        <f t="shared" si="46"/>
        <v>3733.73</v>
      </c>
      <c r="R165" s="15">
        <f t="shared" si="46"/>
        <v>3681.4100000000003</v>
      </c>
      <c r="S165" s="15">
        <f t="shared" si="46"/>
        <v>3644.53</v>
      </c>
      <c r="T165" s="15">
        <f t="shared" si="46"/>
        <v>3468.57</v>
      </c>
      <c r="U165" s="15">
        <f t="shared" si="46"/>
        <v>3497.18</v>
      </c>
      <c r="V165" s="15">
        <f t="shared" si="46"/>
        <v>3582.82</v>
      </c>
      <c r="W165" s="15">
        <f t="shared" si="46"/>
        <v>3518.9900000000002</v>
      </c>
      <c r="X165" s="15">
        <f t="shared" si="46"/>
        <v>3475.23</v>
      </c>
      <c r="Y165" s="15">
        <f t="shared" si="46"/>
        <v>3269.03</v>
      </c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</row>
    <row r="166" spans="1:75" ht="12" x14ac:dyDescent="0.2">
      <c r="A166" s="14">
        <v>18</v>
      </c>
      <c r="B166" s="15">
        <f t="shared" ref="B166:Y166" si="47">B100</f>
        <v>2983.18</v>
      </c>
      <c r="C166" s="15">
        <f t="shared" si="47"/>
        <v>2907.4500000000003</v>
      </c>
      <c r="D166" s="15">
        <f t="shared" si="47"/>
        <v>2880.25</v>
      </c>
      <c r="E166" s="15">
        <f t="shared" si="47"/>
        <v>2853.02</v>
      </c>
      <c r="F166" s="15">
        <f t="shared" si="47"/>
        <v>2886.62</v>
      </c>
      <c r="G166" s="15">
        <f t="shared" si="47"/>
        <v>2931.7000000000003</v>
      </c>
      <c r="H166" s="15">
        <f t="shared" si="47"/>
        <v>3215.58</v>
      </c>
      <c r="I166" s="15">
        <f t="shared" si="47"/>
        <v>3441.5899999999997</v>
      </c>
      <c r="J166" s="15">
        <f t="shared" si="47"/>
        <v>3604.5899999999997</v>
      </c>
      <c r="K166" s="15">
        <f t="shared" si="47"/>
        <v>3642.35</v>
      </c>
      <c r="L166" s="15">
        <f t="shared" si="47"/>
        <v>3628.1200000000003</v>
      </c>
      <c r="M166" s="15">
        <f t="shared" si="47"/>
        <v>3772.9900000000002</v>
      </c>
      <c r="N166" s="15">
        <f t="shared" si="47"/>
        <v>3701.3399999999997</v>
      </c>
      <c r="O166" s="15">
        <f t="shared" si="47"/>
        <v>3723.57</v>
      </c>
      <c r="P166" s="15">
        <f t="shared" si="47"/>
        <v>3669.6600000000003</v>
      </c>
      <c r="Q166" s="15">
        <f t="shared" si="47"/>
        <v>3638.7400000000002</v>
      </c>
      <c r="R166" s="15">
        <f t="shared" si="47"/>
        <v>3612.6299999999997</v>
      </c>
      <c r="S166" s="15">
        <f t="shared" si="47"/>
        <v>3629.6</v>
      </c>
      <c r="T166" s="15">
        <f t="shared" si="47"/>
        <v>3481.3700000000003</v>
      </c>
      <c r="U166" s="15">
        <f t="shared" si="47"/>
        <v>3496.93</v>
      </c>
      <c r="V166" s="15">
        <f t="shared" si="47"/>
        <v>3618.8300000000004</v>
      </c>
      <c r="W166" s="15">
        <f t="shared" si="47"/>
        <v>3628.6200000000003</v>
      </c>
      <c r="X166" s="15">
        <f t="shared" si="47"/>
        <v>3538.18</v>
      </c>
      <c r="Y166" s="15">
        <f t="shared" si="47"/>
        <v>3370.4</v>
      </c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</row>
    <row r="167" spans="1:75" ht="12" x14ac:dyDescent="0.2">
      <c r="A167" s="14">
        <v>19</v>
      </c>
      <c r="B167" s="15">
        <f t="shared" ref="B167:Y167" si="48">B101</f>
        <v>3220.2400000000002</v>
      </c>
      <c r="C167" s="15">
        <f t="shared" si="48"/>
        <v>3009.15</v>
      </c>
      <c r="D167" s="15">
        <f t="shared" si="48"/>
        <v>2975.53</v>
      </c>
      <c r="E167" s="15">
        <f t="shared" si="48"/>
        <v>2959.08</v>
      </c>
      <c r="F167" s="15">
        <f t="shared" si="48"/>
        <v>2953.9</v>
      </c>
      <c r="G167" s="15">
        <f t="shared" si="48"/>
        <v>2976.62</v>
      </c>
      <c r="H167" s="15">
        <f t="shared" si="48"/>
        <v>2991.16</v>
      </c>
      <c r="I167" s="15">
        <f t="shared" si="48"/>
        <v>3245.54</v>
      </c>
      <c r="J167" s="15">
        <f t="shared" si="48"/>
        <v>3426.9500000000003</v>
      </c>
      <c r="K167" s="15">
        <f t="shared" si="48"/>
        <v>3493.43</v>
      </c>
      <c r="L167" s="15">
        <f t="shared" si="48"/>
        <v>3502.32</v>
      </c>
      <c r="M167" s="15">
        <f t="shared" si="48"/>
        <v>3500.35</v>
      </c>
      <c r="N167" s="15">
        <f t="shared" si="48"/>
        <v>3495.0899999999997</v>
      </c>
      <c r="O167" s="15">
        <f t="shared" si="48"/>
        <v>3498.1299999999997</v>
      </c>
      <c r="P167" s="15">
        <f t="shared" si="48"/>
        <v>3469.7899999999995</v>
      </c>
      <c r="Q167" s="15">
        <f t="shared" si="48"/>
        <v>3439.4</v>
      </c>
      <c r="R167" s="15">
        <f t="shared" si="48"/>
        <v>3445.31</v>
      </c>
      <c r="S167" s="15">
        <f t="shared" si="48"/>
        <v>3442.07</v>
      </c>
      <c r="T167" s="15">
        <f t="shared" si="48"/>
        <v>3439.78</v>
      </c>
      <c r="U167" s="15">
        <f t="shared" si="48"/>
        <v>3462.85</v>
      </c>
      <c r="V167" s="15">
        <f t="shared" si="48"/>
        <v>3520.7999999999997</v>
      </c>
      <c r="W167" s="15">
        <f t="shared" si="48"/>
        <v>3504.7899999999995</v>
      </c>
      <c r="X167" s="15">
        <f t="shared" si="48"/>
        <v>3410.28</v>
      </c>
      <c r="Y167" s="15">
        <f t="shared" si="48"/>
        <v>3152.52</v>
      </c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</row>
    <row r="168" spans="1:75" ht="12" x14ac:dyDescent="0.2">
      <c r="A168" s="14">
        <v>20</v>
      </c>
      <c r="B168" s="15">
        <f t="shared" ref="B168:Y168" si="49">B102</f>
        <v>3015.93</v>
      </c>
      <c r="C168" s="15">
        <f t="shared" si="49"/>
        <v>2935.04</v>
      </c>
      <c r="D168" s="15">
        <f t="shared" si="49"/>
        <v>2891.43</v>
      </c>
      <c r="E168" s="15">
        <f t="shared" si="49"/>
        <v>2807.2599999999998</v>
      </c>
      <c r="F168" s="15">
        <f t="shared" si="49"/>
        <v>2813.28</v>
      </c>
      <c r="G168" s="15">
        <f t="shared" si="49"/>
        <v>2865.0099999999998</v>
      </c>
      <c r="H168" s="15">
        <f t="shared" si="49"/>
        <v>2787.25</v>
      </c>
      <c r="I168" s="15">
        <f t="shared" si="49"/>
        <v>2931.04</v>
      </c>
      <c r="J168" s="15">
        <f t="shared" si="49"/>
        <v>3079.5099999999998</v>
      </c>
      <c r="K168" s="15">
        <f t="shared" si="49"/>
        <v>3277.5899999999997</v>
      </c>
      <c r="L168" s="15">
        <f t="shared" si="49"/>
        <v>3298.22</v>
      </c>
      <c r="M168" s="15">
        <f t="shared" si="49"/>
        <v>3299.0099999999998</v>
      </c>
      <c r="N168" s="15">
        <f t="shared" si="49"/>
        <v>3295.7400000000002</v>
      </c>
      <c r="O168" s="15">
        <f t="shared" si="49"/>
        <v>3288.75</v>
      </c>
      <c r="P168" s="15">
        <f t="shared" si="49"/>
        <v>3262.29</v>
      </c>
      <c r="Q168" s="15">
        <f t="shared" si="49"/>
        <v>3245.61</v>
      </c>
      <c r="R168" s="15">
        <f t="shared" si="49"/>
        <v>3256.9</v>
      </c>
      <c r="S168" s="15">
        <f t="shared" si="49"/>
        <v>3263.36</v>
      </c>
      <c r="T168" s="15">
        <f t="shared" si="49"/>
        <v>3283.78</v>
      </c>
      <c r="U168" s="15">
        <f t="shared" si="49"/>
        <v>3356.3799999999997</v>
      </c>
      <c r="V168" s="15">
        <f t="shared" si="49"/>
        <v>3397.7599999999998</v>
      </c>
      <c r="W168" s="15">
        <f t="shared" si="49"/>
        <v>3391.32</v>
      </c>
      <c r="X168" s="15">
        <f t="shared" si="49"/>
        <v>3299</v>
      </c>
      <c r="Y168" s="15">
        <f t="shared" si="49"/>
        <v>3066.71</v>
      </c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</row>
    <row r="169" spans="1:75" ht="12" x14ac:dyDescent="0.2">
      <c r="A169" s="14">
        <v>21</v>
      </c>
      <c r="B169" s="15">
        <f t="shared" ref="B169:Y169" si="50">B103</f>
        <v>2969.27</v>
      </c>
      <c r="C169" s="15">
        <f t="shared" si="50"/>
        <v>2875.2400000000002</v>
      </c>
      <c r="D169" s="15">
        <f t="shared" si="50"/>
        <v>2810.6699999999996</v>
      </c>
      <c r="E169" s="15">
        <f t="shared" si="50"/>
        <v>2753.35</v>
      </c>
      <c r="F169" s="15">
        <f t="shared" si="50"/>
        <v>2777.64</v>
      </c>
      <c r="G169" s="15">
        <f t="shared" si="50"/>
        <v>2933.36</v>
      </c>
      <c r="H169" s="15">
        <f t="shared" si="50"/>
        <v>3013.6299999999997</v>
      </c>
      <c r="I169" s="15">
        <f t="shared" si="50"/>
        <v>3417.03</v>
      </c>
      <c r="J169" s="15">
        <f t="shared" si="50"/>
        <v>3584.9999999999995</v>
      </c>
      <c r="K169" s="15">
        <f t="shared" si="50"/>
        <v>3624.5499999999997</v>
      </c>
      <c r="L169" s="15">
        <f t="shared" si="50"/>
        <v>3623.73</v>
      </c>
      <c r="M169" s="15">
        <f t="shared" si="50"/>
        <v>3673.35</v>
      </c>
      <c r="N169" s="15">
        <f t="shared" si="50"/>
        <v>3672.52</v>
      </c>
      <c r="O169" s="15">
        <f t="shared" si="50"/>
        <v>3713.9199999999996</v>
      </c>
      <c r="P169" s="15">
        <f t="shared" si="50"/>
        <v>3695.89</v>
      </c>
      <c r="Q169" s="15">
        <f t="shared" si="50"/>
        <v>3678.8700000000003</v>
      </c>
      <c r="R169" s="15">
        <f t="shared" si="50"/>
        <v>3656.2099999999996</v>
      </c>
      <c r="S169" s="15">
        <f t="shared" si="50"/>
        <v>3590.28</v>
      </c>
      <c r="T169" s="15">
        <f t="shared" si="50"/>
        <v>3567.2000000000003</v>
      </c>
      <c r="U169" s="15">
        <f t="shared" si="50"/>
        <v>3579.3799999999997</v>
      </c>
      <c r="V169" s="15">
        <f t="shared" si="50"/>
        <v>3625.72</v>
      </c>
      <c r="W169" s="15">
        <f t="shared" si="50"/>
        <v>3604.9100000000003</v>
      </c>
      <c r="X169" s="15">
        <f t="shared" si="50"/>
        <v>3308.36</v>
      </c>
      <c r="Y169" s="15">
        <f t="shared" si="50"/>
        <v>3015.65</v>
      </c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</row>
    <row r="170" spans="1:75" ht="12" x14ac:dyDescent="0.2">
      <c r="A170" s="14">
        <v>22</v>
      </c>
      <c r="B170" s="15">
        <f t="shared" ref="B170:Y170" si="51">B104</f>
        <v>2921.71</v>
      </c>
      <c r="C170" s="15">
        <f t="shared" si="51"/>
        <v>2808.83</v>
      </c>
      <c r="D170" s="15">
        <f t="shared" si="51"/>
        <v>2773.39</v>
      </c>
      <c r="E170" s="15">
        <f t="shared" si="51"/>
        <v>2750.04</v>
      </c>
      <c r="F170" s="15">
        <f t="shared" si="51"/>
        <v>2775.52</v>
      </c>
      <c r="G170" s="15">
        <f t="shared" si="51"/>
        <v>2914.7400000000002</v>
      </c>
      <c r="H170" s="15">
        <f t="shared" si="51"/>
        <v>3005.29</v>
      </c>
      <c r="I170" s="15">
        <f t="shared" si="51"/>
        <v>3298.5499999999997</v>
      </c>
      <c r="J170" s="15">
        <f t="shared" si="51"/>
        <v>3467.11</v>
      </c>
      <c r="K170" s="15">
        <f t="shared" si="51"/>
        <v>3500.4900000000002</v>
      </c>
      <c r="L170" s="15">
        <f t="shared" si="51"/>
        <v>3502.6699999999996</v>
      </c>
      <c r="M170" s="15">
        <f t="shared" si="51"/>
        <v>3566.9599999999996</v>
      </c>
      <c r="N170" s="15">
        <f t="shared" si="51"/>
        <v>3563.14</v>
      </c>
      <c r="O170" s="15">
        <f t="shared" si="51"/>
        <v>3565.11</v>
      </c>
      <c r="P170" s="15">
        <f t="shared" si="51"/>
        <v>3567.18</v>
      </c>
      <c r="Q170" s="15">
        <f t="shared" si="51"/>
        <v>3573.6299999999997</v>
      </c>
      <c r="R170" s="15">
        <f t="shared" si="51"/>
        <v>3557.2999999999997</v>
      </c>
      <c r="S170" s="15">
        <f t="shared" si="51"/>
        <v>3491.9</v>
      </c>
      <c r="T170" s="15">
        <f t="shared" si="51"/>
        <v>3446.5800000000004</v>
      </c>
      <c r="U170" s="15">
        <f t="shared" si="51"/>
        <v>3470.0399999999995</v>
      </c>
      <c r="V170" s="15">
        <f t="shared" si="51"/>
        <v>3550.0800000000004</v>
      </c>
      <c r="W170" s="15">
        <f t="shared" si="51"/>
        <v>3495.3700000000003</v>
      </c>
      <c r="X170" s="15">
        <f t="shared" si="51"/>
        <v>3286.71</v>
      </c>
      <c r="Y170" s="15">
        <f t="shared" si="51"/>
        <v>2999.54</v>
      </c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</row>
    <row r="171" spans="1:75" ht="12" x14ac:dyDescent="0.2">
      <c r="A171" s="14">
        <v>23</v>
      </c>
      <c r="B171" s="15">
        <f t="shared" ref="B171:Y171" si="52">B105</f>
        <v>2846.9900000000002</v>
      </c>
      <c r="C171" s="15">
        <f t="shared" si="52"/>
        <v>2725.35</v>
      </c>
      <c r="D171" s="15">
        <f t="shared" si="52"/>
        <v>2700.7599999999998</v>
      </c>
      <c r="E171" s="15">
        <f t="shared" si="52"/>
        <v>2704.69</v>
      </c>
      <c r="F171" s="15">
        <f t="shared" si="52"/>
        <v>2738.52</v>
      </c>
      <c r="G171" s="15">
        <f t="shared" si="52"/>
        <v>2812.9500000000003</v>
      </c>
      <c r="H171" s="15">
        <f t="shared" si="52"/>
        <v>2996.32</v>
      </c>
      <c r="I171" s="15">
        <f t="shared" si="52"/>
        <v>3313.71</v>
      </c>
      <c r="J171" s="15">
        <f t="shared" si="52"/>
        <v>3496.6699999999996</v>
      </c>
      <c r="K171" s="15">
        <f t="shared" si="52"/>
        <v>3563.93</v>
      </c>
      <c r="L171" s="15">
        <f t="shared" si="52"/>
        <v>3581.5800000000004</v>
      </c>
      <c r="M171" s="15">
        <f t="shared" si="52"/>
        <v>3619.6600000000003</v>
      </c>
      <c r="N171" s="15">
        <f t="shared" si="52"/>
        <v>3619.3700000000003</v>
      </c>
      <c r="O171" s="15">
        <f t="shared" si="52"/>
        <v>3624.44</v>
      </c>
      <c r="P171" s="15">
        <f t="shared" si="52"/>
        <v>3625.7400000000002</v>
      </c>
      <c r="Q171" s="15">
        <f t="shared" si="52"/>
        <v>3622.72</v>
      </c>
      <c r="R171" s="15">
        <f t="shared" si="52"/>
        <v>3607.7999999999997</v>
      </c>
      <c r="S171" s="15">
        <f t="shared" si="52"/>
        <v>3596.52</v>
      </c>
      <c r="T171" s="15">
        <f t="shared" si="52"/>
        <v>3521.57</v>
      </c>
      <c r="U171" s="15">
        <f t="shared" si="52"/>
        <v>3527.2099999999996</v>
      </c>
      <c r="V171" s="15">
        <f t="shared" si="52"/>
        <v>3589.9900000000002</v>
      </c>
      <c r="W171" s="15">
        <f t="shared" si="52"/>
        <v>3534.3799999999997</v>
      </c>
      <c r="X171" s="15">
        <f t="shared" si="52"/>
        <v>3235.1699999999996</v>
      </c>
      <c r="Y171" s="15">
        <f t="shared" si="52"/>
        <v>2974.9500000000003</v>
      </c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</row>
    <row r="172" spans="1:75" ht="12" x14ac:dyDescent="0.2">
      <c r="A172" s="14">
        <v>24</v>
      </c>
      <c r="B172" s="15">
        <f t="shared" ref="B172:Y172" si="53">B106</f>
        <v>2852.04</v>
      </c>
      <c r="C172" s="15">
        <f t="shared" si="53"/>
        <v>2731.54</v>
      </c>
      <c r="D172" s="15">
        <f t="shared" si="53"/>
        <v>2709.4199999999996</v>
      </c>
      <c r="E172" s="15">
        <f t="shared" si="53"/>
        <v>2710.27</v>
      </c>
      <c r="F172" s="15">
        <f t="shared" si="53"/>
        <v>2727.46</v>
      </c>
      <c r="G172" s="15">
        <f t="shared" si="53"/>
        <v>2820.54</v>
      </c>
      <c r="H172" s="15">
        <f t="shared" si="53"/>
        <v>3009.9199999999996</v>
      </c>
      <c r="I172" s="15">
        <f t="shared" si="53"/>
        <v>3345.22</v>
      </c>
      <c r="J172" s="15">
        <f t="shared" si="53"/>
        <v>3538.94</v>
      </c>
      <c r="K172" s="15">
        <f t="shared" si="53"/>
        <v>3603.0499999999997</v>
      </c>
      <c r="L172" s="15">
        <f t="shared" si="53"/>
        <v>3619.4199999999996</v>
      </c>
      <c r="M172" s="15">
        <f t="shared" si="53"/>
        <v>3660.5099999999998</v>
      </c>
      <c r="N172" s="15">
        <f t="shared" si="53"/>
        <v>3648.8799999999997</v>
      </c>
      <c r="O172" s="15">
        <f t="shared" si="53"/>
        <v>3662.6600000000003</v>
      </c>
      <c r="P172" s="15">
        <f t="shared" si="53"/>
        <v>3666.2899999999995</v>
      </c>
      <c r="Q172" s="15">
        <f t="shared" si="53"/>
        <v>3662.2899999999995</v>
      </c>
      <c r="R172" s="15">
        <f t="shared" si="53"/>
        <v>3653.03</v>
      </c>
      <c r="S172" s="15">
        <f t="shared" si="53"/>
        <v>3637.8799999999997</v>
      </c>
      <c r="T172" s="15">
        <f t="shared" si="53"/>
        <v>3588.3300000000004</v>
      </c>
      <c r="U172" s="15">
        <f t="shared" si="53"/>
        <v>3590.64</v>
      </c>
      <c r="V172" s="15">
        <f t="shared" si="53"/>
        <v>3631.47</v>
      </c>
      <c r="W172" s="15">
        <f t="shared" si="53"/>
        <v>3589.0099999999998</v>
      </c>
      <c r="X172" s="15">
        <f t="shared" si="53"/>
        <v>3338.8799999999997</v>
      </c>
      <c r="Y172" s="15">
        <f t="shared" si="53"/>
        <v>3001.12</v>
      </c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</row>
    <row r="173" spans="1:75" ht="12" x14ac:dyDescent="0.2">
      <c r="A173" s="14">
        <v>25</v>
      </c>
      <c r="B173" s="15">
        <f t="shared" ref="B173:Y173" si="54">B107</f>
        <v>2886.27</v>
      </c>
      <c r="C173" s="15">
        <f t="shared" si="54"/>
        <v>2758.4199999999996</v>
      </c>
      <c r="D173" s="15">
        <f t="shared" si="54"/>
        <v>2705.3799999999997</v>
      </c>
      <c r="E173" s="15">
        <f t="shared" si="54"/>
        <v>2698.9199999999996</v>
      </c>
      <c r="F173" s="15">
        <f t="shared" si="54"/>
        <v>2721.72</v>
      </c>
      <c r="G173" s="15">
        <f t="shared" si="54"/>
        <v>2796.36</v>
      </c>
      <c r="H173" s="15">
        <f t="shared" si="54"/>
        <v>3029.96</v>
      </c>
      <c r="I173" s="15">
        <f t="shared" si="54"/>
        <v>3343.9500000000003</v>
      </c>
      <c r="J173" s="15">
        <f t="shared" si="54"/>
        <v>3587.28</v>
      </c>
      <c r="K173" s="15">
        <f t="shared" si="54"/>
        <v>3631.8300000000004</v>
      </c>
      <c r="L173" s="15">
        <f t="shared" si="54"/>
        <v>3634.89</v>
      </c>
      <c r="M173" s="15">
        <f t="shared" si="54"/>
        <v>3688.64</v>
      </c>
      <c r="N173" s="15">
        <f t="shared" si="54"/>
        <v>3664.93</v>
      </c>
      <c r="O173" s="15">
        <f t="shared" si="54"/>
        <v>3684.14</v>
      </c>
      <c r="P173" s="15">
        <f t="shared" si="54"/>
        <v>3689.6200000000003</v>
      </c>
      <c r="Q173" s="15">
        <f t="shared" si="54"/>
        <v>3667.5499999999997</v>
      </c>
      <c r="R173" s="15">
        <f t="shared" si="54"/>
        <v>3653.6299999999997</v>
      </c>
      <c r="S173" s="15">
        <f t="shared" si="54"/>
        <v>3614.6699999999996</v>
      </c>
      <c r="T173" s="15">
        <f t="shared" si="54"/>
        <v>3609.4199999999996</v>
      </c>
      <c r="U173" s="15">
        <f t="shared" si="54"/>
        <v>3611.6600000000003</v>
      </c>
      <c r="V173" s="15">
        <f t="shared" si="54"/>
        <v>3671.7899999999995</v>
      </c>
      <c r="W173" s="15">
        <f t="shared" si="54"/>
        <v>3627.9199999999996</v>
      </c>
      <c r="X173" s="15">
        <f t="shared" si="54"/>
        <v>3480.5399999999995</v>
      </c>
      <c r="Y173" s="15">
        <f t="shared" si="54"/>
        <v>3257.79</v>
      </c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</row>
    <row r="174" spans="1:75" ht="12" x14ac:dyDescent="0.2">
      <c r="A174" s="14">
        <v>26</v>
      </c>
      <c r="B174" s="15">
        <f t="shared" ref="B174:Y174" si="55">B108</f>
        <v>2977.64</v>
      </c>
      <c r="C174" s="15">
        <f t="shared" si="55"/>
        <v>2924.89</v>
      </c>
      <c r="D174" s="15">
        <f t="shared" si="55"/>
        <v>2790.66</v>
      </c>
      <c r="E174" s="15">
        <f t="shared" si="55"/>
        <v>2776.68</v>
      </c>
      <c r="F174" s="15">
        <f t="shared" si="55"/>
        <v>2774.46</v>
      </c>
      <c r="G174" s="15">
        <f t="shared" si="55"/>
        <v>2779</v>
      </c>
      <c r="H174" s="15">
        <f t="shared" si="55"/>
        <v>2778.0899999999997</v>
      </c>
      <c r="I174" s="15">
        <f t="shared" si="55"/>
        <v>3024.3399999999997</v>
      </c>
      <c r="J174" s="15">
        <f t="shared" si="55"/>
        <v>3369.9100000000003</v>
      </c>
      <c r="K174" s="15">
        <f t="shared" si="55"/>
        <v>3537.3799999999997</v>
      </c>
      <c r="L174" s="15">
        <f t="shared" si="55"/>
        <v>3587.2400000000002</v>
      </c>
      <c r="M174" s="15">
        <f t="shared" si="55"/>
        <v>3610.5099999999998</v>
      </c>
      <c r="N174" s="15">
        <f t="shared" si="55"/>
        <v>3596.9199999999996</v>
      </c>
      <c r="O174" s="15">
        <f t="shared" si="55"/>
        <v>3590.86</v>
      </c>
      <c r="P174" s="15">
        <f t="shared" si="55"/>
        <v>3591.9199999999996</v>
      </c>
      <c r="Q174" s="15">
        <f t="shared" si="55"/>
        <v>3558.1299999999997</v>
      </c>
      <c r="R174" s="15">
        <f t="shared" si="55"/>
        <v>3525.4500000000003</v>
      </c>
      <c r="S174" s="15">
        <f t="shared" si="55"/>
        <v>3528.6600000000003</v>
      </c>
      <c r="T174" s="15">
        <f t="shared" si="55"/>
        <v>3532.2400000000002</v>
      </c>
      <c r="U174" s="15">
        <f t="shared" si="55"/>
        <v>3567.32</v>
      </c>
      <c r="V174" s="15">
        <f t="shared" si="55"/>
        <v>3598.07</v>
      </c>
      <c r="W174" s="15">
        <f t="shared" si="55"/>
        <v>3589.11</v>
      </c>
      <c r="X174" s="15">
        <f t="shared" si="55"/>
        <v>3244.98</v>
      </c>
      <c r="Y174" s="15">
        <f t="shared" si="55"/>
        <v>2998.2000000000003</v>
      </c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</row>
    <row r="175" spans="1:75" ht="12" x14ac:dyDescent="0.2">
      <c r="A175" s="14">
        <v>27</v>
      </c>
      <c r="B175" s="15">
        <f t="shared" ref="B175:Y175" si="56">B109</f>
        <v>2849.91</v>
      </c>
      <c r="C175" s="15">
        <f t="shared" si="56"/>
        <v>2759.61</v>
      </c>
      <c r="D175" s="15">
        <f t="shared" si="56"/>
        <v>2703.2999999999997</v>
      </c>
      <c r="E175" s="15">
        <f t="shared" si="56"/>
        <v>2682.2000000000003</v>
      </c>
      <c r="F175" s="15">
        <f t="shared" si="56"/>
        <v>2689.5099999999998</v>
      </c>
      <c r="G175" s="15">
        <f t="shared" si="56"/>
        <v>2659.66</v>
      </c>
      <c r="H175" s="15">
        <f t="shared" si="56"/>
        <v>2666.93</v>
      </c>
      <c r="I175" s="15">
        <f t="shared" si="56"/>
        <v>2799.04</v>
      </c>
      <c r="J175" s="15">
        <f t="shared" si="56"/>
        <v>2960.6699999999996</v>
      </c>
      <c r="K175" s="15">
        <f t="shared" si="56"/>
        <v>3154.03</v>
      </c>
      <c r="L175" s="15">
        <f t="shared" si="56"/>
        <v>3244.4500000000003</v>
      </c>
      <c r="M175" s="15">
        <f t="shared" si="56"/>
        <v>3250.82</v>
      </c>
      <c r="N175" s="15">
        <f t="shared" si="56"/>
        <v>3249.1299999999997</v>
      </c>
      <c r="O175" s="15">
        <f t="shared" si="56"/>
        <v>3249.0499999999997</v>
      </c>
      <c r="P175" s="15">
        <f t="shared" si="56"/>
        <v>3252.81</v>
      </c>
      <c r="Q175" s="15">
        <f t="shared" si="56"/>
        <v>3251.1699999999996</v>
      </c>
      <c r="R175" s="15">
        <f t="shared" si="56"/>
        <v>3245.5499999999997</v>
      </c>
      <c r="S175" s="15">
        <f t="shared" si="56"/>
        <v>3248.1699999999996</v>
      </c>
      <c r="T175" s="15">
        <f t="shared" si="56"/>
        <v>3254.73</v>
      </c>
      <c r="U175" s="15">
        <f t="shared" si="56"/>
        <v>3333.18</v>
      </c>
      <c r="V175" s="15">
        <f t="shared" si="56"/>
        <v>3384.06</v>
      </c>
      <c r="W175" s="15">
        <f t="shared" si="56"/>
        <v>3361.2499999999995</v>
      </c>
      <c r="X175" s="15">
        <f t="shared" si="56"/>
        <v>3040.08</v>
      </c>
      <c r="Y175" s="15">
        <f t="shared" si="56"/>
        <v>2918.87</v>
      </c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</row>
    <row r="176" spans="1:75" ht="12" x14ac:dyDescent="0.2">
      <c r="A176" s="14">
        <v>28</v>
      </c>
      <c r="B176" s="15">
        <f t="shared" ref="B176:Y176" si="57">B110</f>
        <v>2593.87</v>
      </c>
      <c r="C176" s="15">
        <f t="shared" si="57"/>
        <v>2479.58</v>
      </c>
      <c r="D176" s="15">
        <f t="shared" si="57"/>
        <v>2457.58</v>
      </c>
      <c r="E176" s="15">
        <f t="shared" si="57"/>
        <v>2453.2199999999998</v>
      </c>
      <c r="F176" s="15">
        <f t="shared" si="57"/>
        <v>2469.5099999999998</v>
      </c>
      <c r="G176" s="15">
        <f t="shared" si="57"/>
        <v>2584.0300000000002</v>
      </c>
      <c r="H176" s="15">
        <f t="shared" si="57"/>
        <v>2773.93</v>
      </c>
      <c r="I176" s="15">
        <f t="shared" si="57"/>
        <v>3060.4500000000003</v>
      </c>
      <c r="J176" s="15">
        <f t="shared" si="57"/>
        <v>3360.1200000000003</v>
      </c>
      <c r="K176" s="15">
        <f t="shared" si="57"/>
        <v>3522.9100000000003</v>
      </c>
      <c r="L176" s="15">
        <f t="shared" si="57"/>
        <v>3540.03</v>
      </c>
      <c r="M176" s="15">
        <f t="shared" si="57"/>
        <v>3634.78</v>
      </c>
      <c r="N176" s="15">
        <f t="shared" si="57"/>
        <v>3627.0099999999998</v>
      </c>
      <c r="O176" s="15">
        <f t="shared" si="57"/>
        <v>3646.77</v>
      </c>
      <c r="P176" s="15">
        <f t="shared" si="57"/>
        <v>3653.9199999999996</v>
      </c>
      <c r="Q176" s="15">
        <f t="shared" si="57"/>
        <v>3625.2999999999997</v>
      </c>
      <c r="R176" s="15">
        <f t="shared" si="57"/>
        <v>3592.3399999999997</v>
      </c>
      <c r="S176" s="15">
        <f t="shared" si="57"/>
        <v>3547.4599999999996</v>
      </c>
      <c r="T176" s="15">
        <f t="shared" si="57"/>
        <v>3447.93</v>
      </c>
      <c r="U176" s="15">
        <f t="shared" si="57"/>
        <v>3465.5899999999997</v>
      </c>
      <c r="V176" s="15">
        <f t="shared" si="57"/>
        <v>3518.3700000000003</v>
      </c>
      <c r="W176" s="15">
        <f t="shared" si="57"/>
        <v>3370.77</v>
      </c>
      <c r="X176" s="15">
        <f t="shared" si="57"/>
        <v>3038.9199999999996</v>
      </c>
      <c r="Y176" s="15">
        <f t="shared" si="57"/>
        <v>2816.5</v>
      </c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</row>
    <row r="177" spans="1:75" ht="21" customHeight="1" x14ac:dyDescent="0.2">
      <c r="A177" s="14">
        <v>29</v>
      </c>
      <c r="B177" s="15">
        <f t="shared" ref="B177:Y177" si="58">B111</f>
        <v>2637.03</v>
      </c>
      <c r="C177" s="15">
        <f t="shared" si="58"/>
        <v>2528.96</v>
      </c>
      <c r="D177" s="15">
        <f t="shared" si="58"/>
        <v>2492.0300000000002</v>
      </c>
      <c r="E177" s="15">
        <f t="shared" si="58"/>
        <v>2493.31</v>
      </c>
      <c r="F177" s="15">
        <f t="shared" si="58"/>
        <v>2533.23</v>
      </c>
      <c r="G177" s="15">
        <f t="shared" si="58"/>
        <v>2651.94</v>
      </c>
      <c r="H177" s="15">
        <f t="shared" si="58"/>
        <v>2798.4</v>
      </c>
      <c r="I177" s="15">
        <f t="shared" si="58"/>
        <v>3028.07</v>
      </c>
      <c r="J177" s="15">
        <f t="shared" si="58"/>
        <v>3336.7400000000002</v>
      </c>
      <c r="K177" s="15">
        <f t="shared" si="58"/>
        <v>3462.8700000000003</v>
      </c>
      <c r="L177" s="15">
        <f t="shared" si="58"/>
        <v>3497.85</v>
      </c>
      <c r="M177" s="15">
        <f t="shared" si="58"/>
        <v>3605.1600000000003</v>
      </c>
      <c r="N177" s="15">
        <f t="shared" si="58"/>
        <v>3583.32</v>
      </c>
      <c r="O177" s="15">
        <f t="shared" si="58"/>
        <v>3600.7400000000002</v>
      </c>
      <c r="P177" s="15">
        <f t="shared" si="58"/>
        <v>3632.57</v>
      </c>
      <c r="Q177" s="15">
        <f t="shared" si="58"/>
        <v>3578.7400000000002</v>
      </c>
      <c r="R177" s="15">
        <f t="shared" si="58"/>
        <v>3537.6</v>
      </c>
      <c r="S177" s="15">
        <f t="shared" si="58"/>
        <v>3374.3300000000004</v>
      </c>
      <c r="T177" s="15">
        <f t="shared" si="58"/>
        <v>3346.7599999999998</v>
      </c>
      <c r="U177" s="15">
        <f t="shared" si="58"/>
        <v>3389.85</v>
      </c>
      <c r="V177" s="15">
        <f t="shared" si="58"/>
        <v>3526.15</v>
      </c>
      <c r="W177" s="15">
        <f t="shared" si="58"/>
        <v>3355.4</v>
      </c>
      <c r="X177" s="15">
        <f t="shared" si="58"/>
        <v>3037.53</v>
      </c>
      <c r="Y177" s="15">
        <f t="shared" si="58"/>
        <v>2890.97</v>
      </c>
      <c r="Z177" s="5">
        <f>IFERROR(Y177,"скрыть")</f>
        <v>2890.97</v>
      </c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</row>
    <row r="178" spans="1:75" ht="21" customHeight="1" x14ac:dyDescent="0.2">
      <c r="A178" s="14">
        <v>30</v>
      </c>
      <c r="B178" s="15">
        <f t="shared" ref="B178:Y178" si="59">B112</f>
        <v>2735.2999999999997</v>
      </c>
      <c r="C178" s="15">
        <f t="shared" si="59"/>
        <v>2641.7599999999998</v>
      </c>
      <c r="D178" s="15">
        <f t="shared" si="59"/>
        <v>2599.2599999999998</v>
      </c>
      <c r="E178" s="15">
        <f t="shared" si="59"/>
        <v>2600.27</v>
      </c>
      <c r="F178" s="15">
        <f t="shared" si="59"/>
        <v>2653.46</v>
      </c>
      <c r="G178" s="15">
        <f t="shared" si="59"/>
        <v>2728.5</v>
      </c>
      <c r="H178" s="15">
        <f t="shared" si="59"/>
        <v>2925.08</v>
      </c>
      <c r="I178" s="15">
        <f t="shared" si="59"/>
        <v>3096.6299999999997</v>
      </c>
      <c r="J178" s="15">
        <f t="shared" si="59"/>
        <v>3366.8700000000003</v>
      </c>
      <c r="K178" s="15">
        <f t="shared" si="59"/>
        <v>3523.28</v>
      </c>
      <c r="L178" s="15">
        <f t="shared" si="59"/>
        <v>3541.5099999999998</v>
      </c>
      <c r="M178" s="15">
        <f t="shared" si="59"/>
        <v>3626.3399999999997</v>
      </c>
      <c r="N178" s="15">
        <f t="shared" si="59"/>
        <v>3617.72</v>
      </c>
      <c r="O178" s="15">
        <f t="shared" si="59"/>
        <v>3619.4500000000003</v>
      </c>
      <c r="P178" s="15">
        <f t="shared" si="59"/>
        <v>3617.65</v>
      </c>
      <c r="Q178" s="15">
        <f t="shared" si="59"/>
        <v>3608.1699999999996</v>
      </c>
      <c r="R178" s="15">
        <f t="shared" si="59"/>
        <v>3561.9999999999995</v>
      </c>
      <c r="S178" s="15">
        <f t="shared" si="59"/>
        <v>3408.5899999999997</v>
      </c>
      <c r="T178" s="15">
        <f t="shared" si="59"/>
        <v>3371.78</v>
      </c>
      <c r="U178" s="15">
        <f t="shared" si="59"/>
        <v>3443.2099999999996</v>
      </c>
      <c r="V178" s="15">
        <f t="shared" si="59"/>
        <v>3729.57</v>
      </c>
      <c r="W178" s="15">
        <f t="shared" si="59"/>
        <v>3778.28</v>
      </c>
      <c r="X178" s="15">
        <f t="shared" si="59"/>
        <v>3430.3300000000004</v>
      </c>
      <c r="Y178" s="15">
        <f t="shared" si="59"/>
        <v>2974.58</v>
      </c>
      <c r="Z178" s="5">
        <f>IFERROR(Y178,"скрыть")</f>
        <v>2974.58</v>
      </c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</row>
    <row r="179" spans="1:75" x14ac:dyDescent="0.2">
      <c r="A179" s="107"/>
      <c r="B179" s="108" t="s">
        <v>91</v>
      </c>
      <c r="C179" s="108"/>
      <c r="D179" s="108"/>
      <c r="E179" s="108"/>
      <c r="F179" s="108"/>
      <c r="G179" s="108"/>
      <c r="H179" s="108"/>
      <c r="I179" s="108"/>
      <c r="J179" s="108"/>
      <c r="K179" s="108"/>
      <c r="L179" s="108"/>
      <c r="M179" s="108"/>
      <c r="N179" s="108"/>
      <c r="O179" s="108"/>
      <c r="P179" s="108"/>
      <c r="Q179" s="108"/>
      <c r="R179" s="108"/>
      <c r="S179" s="108"/>
      <c r="T179" s="108"/>
      <c r="U179" s="108"/>
      <c r="V179" s="108"/>
      <c r="W179" s="108"/>
      <c r="X179" s="108"/>
      <c r="Y179" s="108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</row>
    <row r="180" spans="1:75" x14ac:dyDescent="0.2">
      <c r="A180" s="107"/>
      <c r="B180" s="108"/>
      <c r="C180" s="108"/>
      <c r="D180" s="108"/>
      <c r="E180" s="108"/>
      <c r="F180" s="108"/>
      <c r="G180" s="108"/>
      <c r="H180" s="108"/>
      <c r="I180" s="108"/>
      <c r="J180" s="108"/>
      <c r="K180" s="108"/>
      <c r="L180" s="108"/>
      <c r="M180" s="108"/>
      <c r="N180" s="108"/>
      <c r="O180" s="108"/>
      <c r="P180" s="108"/>
      <c r="Q180" s="108"/>
      <c r="R180" s="108"/>
      <c r="S180" s="108"/>
      <c r="T180" s="108"/>
      <c r="U180" s="108"/>
      <c r="V180" s="108"/>
      <c r="W180" s="108"/>
      <c r="X180" s="108"/>
      <c r="Y180" s="108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</row>
    <row r="181" spans="1:75" s="8" customFormat="1" ht="32.65" customHeight="1" x14ac:dyDescent="0.2">
      <c r="A181" s="12" t="s">
        <v>64</v>
      </c>
      <c r="B181" s="13" t="s">
        <v>65</v>
      </c>
      <c r="C181" s="13" t="s">
        <v>66</v>
      </c>
      <c r="D181" s="13" t="s">
        <v>67</v>
      </c>
      <c r="E181" s="13" t="s">
        <v>68</v>
      </c>
      <c r="F181" s="13" t="s">
        <v>69</v>
      </c>
      <c r="G181" s="13" t="s">
        <v>70</v>
      </c>
      <c r="H181" s="13" t="s">
        <v>71</v>
      </c>
      <c r="I181" s="13" t="s">
        <v>72</v>
      </c>
      <c r="J181" s="13" t="s">
        <v>73</v>
      </c>
      <c r="K181" s="13" t="s">
        <v>74</v>
      </c>
      <c r="L181" s="13" t="s">
        <v>75</v>
      </c>
      <c r="M181" s="13" t="s">
        <v>76</v>
      </c>
      <c r="N181" s="13" t="s">
        <v>77</v>
      </c>
      <c r="O181" s="13" t="s">
        <v>78</v>
      </c>
      <c r="P181" s="13" t="s">
        <v>79</v>
      </c>
      <c r="Q181" s="13" t="s">
        <v>80</v>
      </c>
      <c r="R181" s="13" t="s">
        <v>81</v>
      </c>
      <c r="S181" s="13" t="s">
        <v>82</v>
      </c>
      <c r="T181" s="13" t="s">
        <v>83</v>
      </c>
      <c r="U181" s="13" t="s">
        <v>84</v>
      </c>
      <c r="V181" s="13" t="s">
        <v>85</v>
      </c>
      <c r="W181" s="13" t="s">
        <v>86</v>
      </c>
      <c r="X181" s="13" t="s">
        <v>87</v>
      </c>
      <c r="Y181" s="13" t="s">
        <v>88</v>
      </c>
      <c r="Z181" s="7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</row>
    <row r="182" spans="1:75" ht="12" x14ac:dyDescent="0.2">
      <c r="A182" s="14">
        <v>1</v>
      </c>
      <c r="B182" s="15">
        <f t="shared" ref="B182:Y182" si="60">B83</f>
        <v>2719.37</v>
      </c>
      <c r="C182" s="15">
        <f t="shared" si="60"/>
        <v>2663.81</v>
      </c>
      <c r="D182" s="15">
        <f t="shared" si="60"/>
        <v>2655.02</v>
      </c>
      <c r="E182" s="15">
        <f t="shared" si="60"/>
        <v>2650.43</v>
      </c>
      <c r="F182" s="15">
        <f t="shared" si="60"/>
        <v>2696.85</v>
      </c>
      <c r="G182" s="15">
        <f t="shared" si="60"/>
        <v>2870.78</v>
      </c>
      <c r="H182" s="15">
        <f t="shared" si="60"/>
        <v>2961.98</v>
      </c>
      <c r="I182" s="15">
        <f t="shared" si="60"/>
        <v>3283.81</v>
      </c>
      <c r="J182" s="15">
        <f t="shared" si="60"/>
        <v>3446.9599999999996</v>
      </c>
      <c r="K182" s="15">
        <f t="shared" si="60"/>
        <v>3295.7999999999997</v>
      </c>
      <c r="L182" s="15">
        <f t="shared" si="60"/>
        <v>3255.69</v>
      </c>
      <c r="M182" s="15">
        <f t="shared" si="60"/>
        <v>3631.93</v>
      </c>
      <c r="N182" s="15">
        <f t="shared" si="60"/>
        <v>3607.0800000000004</v>
      </c>
      <c r="O182" s="15">
        <f t="shared" si="60"/>
        <v>3631.27</v>
      </c>
      <c r="P182" s="15">
        <f t="shared" si="60"/>
        <v>3617.85</v>
      </c>
      <c r="Q182" s="15">
        <f t="shared" si="60"/>
        <v>3570.89</v>
      </c>
      <c r="R182" s="15">
        <f t="shared" si="60"/>
        <v>3553.98</v>
      </c>
      <c r="S182" s="15">
        <f t="shared" si="60"/>
        <v>3514.9500000000003</v>
      </c>
      <c r="T182" s="15">
        <f t="shared" si="60"/>
        <v>3233.4900000000002</v>
      </c>
      <c r="U182" s="15">
        <f t="shared" si="60"/>
        <v>3322.77</v>
      </c>
      <c r="V182" s="15">
        <f t="shared" si="60"/>
        <v>3554.5099999999998</v>
      </c>
      <c r="W182" s="15">
        <f t="shared" si="60"/>
        <v>3447.0399999999995</v>
      </c>
      <c r="X182" s="15">
        <f t="shared" si="60"/>
        <v>3210.65</v>
      </c>
      <c r="Y182" s="15">
        <f t="shared" si="60"/>
        <v>2962.44</v>
      </c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</row>
    <row r="183" spans="1:75" ht="12" x14ac:dyDescent="0.2">
      <c r="A183" s="14">
        <v>2</v>
      </c>
      <c r="B183" s="15">
        <f t="shared" ref="B183:Y183" si="61">B84</f>
        <v>2734.12</v>
      </c>
      <c r="C183" s="15">
        <f t="shared" si="61"/>
        <v>2645.89</v>
      </c>
      <c r="D183" s="15">
        <f t="shared" si="61"/>
        <v>2589.29</v>
      </c>
      <c r="E183" s="15">
        <f t="shared" si="61"/>
        <v>2605.83</v>
      </c>
      <c r="F183" s="15">
        <f t="shared" si="61"/>
        <v>2647.94</v>
      </c>
      <c r="G183" s="15">
        <f t="shared" si="61"/>
        <v>2811.5</v>
      </c>
      <c r="H183" s="15">
        <f t="shared" si="61"/>
        <v>2933.69</v>
      </c>
      <c r="I183" s="15">
        <f t="shared" si="61"/>
        <v>3234.31</v>
      </c>
      <c r="J183" s="15">
        <f t="shared" si="61"/>
        <v>3448.65</v>
      </c>
      <c r="K183" s="15">
        <f t="shared" si="61"/>
        <v>3462.8399999999997</v>
      </c>
      <c r="L183" s="15">
        <f t="shared" si="61"/>
        <v>3448.06</v>
      </c>
      <c r="M183" s="15">
        <f t="shared" si="61"/>
        <v>3614.47</v>
      </c>
      <c r="N183" s="15">
        <f t="shared" si="61"/>
        <v>3585.22</v>
      </c>
      <c r="O183" s="15">
        <f t="shared" si="61"/>
        <v>3601.19</v>
      </c>
      <c r="P183" s="15">
        <f t="shared" si="61"/>
        <v>3592.9199999999996</v>
      </c>
      <c r="Q183" s="15">
        <f t="shared" si="61"/>
        <v>3563.3700000000003</v>
      </c>
      <c r="R183" s="15">
        <f t="shared" si="61"/>
        <v>3551.9</v>
      </c>
      <c r="S183" s="15">
        <f t="shared" si="61"/>
        <v>3516.81</v>
      </c>
      <c r="T183" s="15">
        <f t="shared" si="61"/>
        <v>3349.11</v>
      </c>
      <c r="U183" s="15">
        <f t="shared" si="61"/>
        <v>3426.73</v>
      </c>
      <c r="V183" s="15">
        <f t="shared" si="61"/>
        <v>3556.4</v>
      </c>
      <c r="W183" s="15">
        <f t="shared" si="61"/>
        <v>3444.32</v>
      </c>
      <c r="X183" s="15">
        <f t="shared" si="61"/>
        <v>3272.2000000000003</v>
      </c>
      <c r="Y183" s="15">
        <f t="shared" si="61"/>
        <v>3066.19</v>
      </c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</row>
    <row r="184" spans="1:75" ht="12" x14ac:dyDescent="0.2">
      <c r="A184" s="14">
        <v>3</v>
      </c>
      <c r="B184" s="15">
        <f t="shared" ref="B184:Y184" si="62">B85</f>
        <v>2820.82</v>
      </c>
      <c r="C184" s="15">
        <f t="shared" si="62"/>
        <v>2755.91</v>
      </c>
      <c r="D184" s="15">
        <f t="shared" si="62"/>
        <v>2694.47</v>
      </c>
      <c r="E184" s="15">
        <f t="shared" si="62"/>
        <v>2692.6699999999996</v>
      </c>
      <c r="F184" s="15">
        <f t="shared" si="62"/>
        <v>2760.32</v>
      </c>
      <c r="G184" s="15">
        <f t="shared" si="62"/>
        <v>2869.4199999999996</v>
      </c>
      <c r="H184" s="15">
        <f t="shared" si="62"/>
        <v>2966.78</v>
      </c>
      <c r="I184" s="15">
        <f t="shared" si="62"/>
        <v>3312.7400000000002</v>
      </c>
      <c r="J184" s="15">
        <f t="shared" si="62"/>
        <v>3501.3300000000004</v>
      </c>
      <c r="K184" s="15">
        <f t="shared" si="62"/>
        <v>3570.9</v>
      </c>
      <c r="L184" s="15">
        <f t="shared" si="62"/>
        <v>3563.03</v>
      </c>
      <c r="M184" s="15">
        <f t="shared" si="62"/>
        <v>3609.2400000000002</v>
      </c>
      <c r="N184" s="15">
        <f t="shared" si="62"/>
        <v>3583.0899999999997</v>
      </c>
      <c r="O184" s="15">
        <f t="shared" si="62"/>
        <v>3591.64</v>
      </c>
      <c r="P184" s="15">
        <f t="shared" si="62"/>
        <v>3583.78</v>
      </c>
      <c r="Q184" s="15">
        <f t="shared" si="62"/>
        <v>3568.22</v>
      </c>
      <c r="R184" s="15">
        <f t="shared" si="62"/>
        <v>3558.85</v>
      </c>
      <c r="S184" s="15">
        <f t="shared" si="62"/>
        <v>3542.8700000000003</v>
      </c>
      <c r="T184" s="15">
        <f t="shared" si="62"/>
        <v>3494.3399999999997</v>
      </c>
      <c r="U184" s="15">
        <f t="shared" si="62"/>
        <v>3523.7599999999998</v>
      </c>
      <c r="V184" s="15">
        <f t="shared" si="62"/>
        <v>3562.6</v>
      </c>
      <c r="W184" s="15">
        <f t="shared" si="62"/>
        <v>3408.0499999999997</v>
      </c>
      <c r="X184" s="15">
        <f t="shared" si="62"/>
        <v>3211.98</v>
      </c>
      <c r="Y184" s="15">
        <f t="shared" si="62"/>
        <v>2962.8399999999997</v>
      </c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</row>
    <row r="185" spans="1:75" ht="12" x14ac:dyDescent="0.2">
      <c r="A185" s="14">
        <v>4</v>
      </c>
      <c r="B185" s="15">
        <f t="shared" ref="B185:Y185" si="63">B86</f>
        <v>2841.93</v>
      </c>
      <c r="C185" s="15">
        <f t="shared" si="63"/>
        <v>2678.68</v>
      </c>
      <c r="D185" s="15">
        <f t="shared" si="63"/>
        <v>2664.37</v>
      </c>
      <c r="E185" s="15">
        <f t="shared" si="63"/>
        <v>2664.6699999999996</v>
      </c>
      <c r="F185" s="15">
        <f t="shared" si="63"/>
        <v>2753.02</v>
      </c>
      <c r="G185" s="15">
        <f t="shared" si="63"/>
        <v>2854.5</v>
      </c>
      <c r="H185" s="15">
        <f t="shared" si="63"/>
        <v>2959.9199999999996</v>
      </c>
      <c r="I185" s="15">
        <f t="shared" si="63"/>
        <v>3330.15</v>
      </c>
      <c r="J185" s="15">
        <f t="shared" si="63"/>
        <v>3463.14</v>
      </c>
      <c r="K185" s="15">
        <f t="shared" si="63"/>
        <v>3541.22</v>
      </c>
      <c r="L185" s="15">
        <f t="shared" si="63"/>
        <v>3535.7099999999996</v>
      </c>
      <c r="M185" s="15">
        <f t="shared" si="63"/>
        <v>3529.6</v>
      </c>
      <c r="N185" s="15">
        <f t="shared" si="63"/>
        <v>3503.06</v>
      </c>
      <c r="O185" s="15">
        <f t="shared" si="63"/>
        <v>3546.4</v>
      </c>
      <c r="P185" s="15">
        <f t="shared" si="63"/>
        <v>3532.3700000000003</v>
      </c>
      <c r="Q185" s="15">
        <f t="shared" si="63"/>
        <v>3513.1200000000003</v>
      </c>
      <c r="R185" s="15">
        <f t="shared" si="63"/>
        <v>3496.2599999999998</v>
      </c>
      <c r="S185" s="15">
        <f t="shared" si="63"/>
        <v>3466.1200000000003</v>
      </c>
      <c r="T185" s="15">
        <f t="shared" si="63"/>
        <v>3401.43</v>
      </c>
      <c r="U185" s="15">
        <f t="shared" si="63"/>
        <v>3452.73</v>
      </c>
      <c r="V185" s="15">
        <f t="shared" si="63"/>
        <v>3493.22</v>
      </c>
      <c r="W185" s="15">
        <f t="shared" si="63"/>
        <v>3442.43</v>
      </c>
      <c r="X185" s="15">
        <f t="shared" si="63"/>
        <v>3218.73</v>
      </c>
      <c r="Y185" s="15">
        <f t="shared" si="63"/>
        <v>2955.81</v>
      </c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</row>
    <row r="186" spans="1:75" ht="12" x14ac:dyDescent="0.2">
      <c r="A186" s="14">
        <v>5</v>
      </c>
      <c r="B186" s="15">
        <f t="shared" ref="B186:Y186" si="64">B87</f>
        <v>2926.54</v>
      </c>
      <c r="C186" s="15">
        <f t="shared" si="64"/>
        <v>2815.77</v>
      </c>
      <c r="D186" s="15">
        <f t="shared" si="64"/>
        <v>2717.94</v>
      </c>
      <c r="E186" s="15">
        <f t="shared" si="64"/>
        <v>2699.58</v>
      </c>
      <c r="F186" s="15">
        <f t="shared" si="64"/>
        <v>2719.3799999999997</v>
      </c>
      <c r="G186" s="15">
        <f t="shared" si="64"/>
        <v>2746.89</v>
      </c>
      <c r="H186" s="15">
        <f t="shared" si="64"/>
        <v>2817.6699999999996</v>
      </c>
      <c r="I186" s="15">
        <f t="shared" si="64"/>
        <v>2950.0899999999997</v>
      </c>
      <c r="J186" s="15">
        <f t="shared" si="64"/>
        <v>3284.7400000000002</v>
      </c>
      <c r="K186" s="15">
        <f t="shared" si="64"/>
        <v>3413.7000000000003</v>
      </c>
      <c r="L186" s="15">
        <f t="shared" si="64"/>
        <v>3512.4</v>
      </c>
      <c r="M186" s="15">
        <f t="shared" si="64"/>
        <v>3512.52</v>
      </c>
      <c r="N186" s="15">
        <f t="shared" si="64"/>
        <v>3489.64</v>
      </c>
      <c r="O186" s="15">
        <f t="shared" si="64"/>
        <v>3465.2499999999995</v>
      </c>
      <c r="P186" s="15">
        <f t="shared" si="64"/>
        <v>3480.9199999999996</v>
      </c>
      <c r="Q186" s="15">
        <f t="shared" si="64"/>
        <v>3380.0099999999998</v>
      </c>
      <c r="R186" s="15">
        <f t="shared" si="64"/>
        <v>3313.56</v>
      </c>
      <c r="S186" s="15">
        <f t="shared" si="64"/>
        <v>3294.37</v>
      </c>
      <c r="T186" s="15">
        <f t="shared" si="64"/>
        <v>3321.9199999999996</v>
      </c>
      <c r="U186" s="15">
        <f t="shared" si="64"/>
        <v>3356.81</v>
      </c>
      <c r="V186" s="15">
        <f t="shared" si="64"/>
        <v>3433.36</v>
      </c>
      <c r="W186" s="15">
        <f t="shared" si="64"/>
        <v>3343.52</v>
      </c>
      <c r="X186" s="15">
        <f t="shared" si="64"/>
        <v>3026.64</v>
      </c>
      <c r="Y186" s="15">
        <f t="shared" si="64"/>
        <v>2939.66</v>
      </c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</row>
    <row r="187" spans="1:75" ht="12" x14ac:dyDescent="0.2">
      <c r="A187" s="14">
        <v>6</v>
      </c>
      <c r="B187" s="15">
        <f t="shared" ref="B187:Y187" si="65">B88</f>
        <v>2882.96</v>
      </c>
      <c r="C187" s="15">
        <f t="shared" si="65"/>
        <v>2720.41</v>
      </c>
      <c r="D187" s="15">
        <f t="shared" si="65"/>
        <v>2694.47</v>
      </c>
      <c r="E187" s="15">
        <f t="shared" si="65"/>
        <v>2685.18</v>
      </c>
      <c r="F187" s="15">
        <f t="shared" si="65"/>
        <v>2695.36</v>
      </c>
      <c r="G187" s="15">
        <f t="shared" si="65"/>
        <v>2698.4199999999996</v>
      </c>
      <c r="H187" s="15">
        <f t="shared" si="65"/>
        <v>2681.41</v>
      </c>
      <c r="I187" s="15">
        <f t="shared" si="65"/>
        <v>2863.48</v>
      </c>
      <c r="J187" s="15">
        <f t="shared" si="65"/>
        <v>3099.5899999999997</v>
      </c>
      <c r="K187" s="15">
        <f t="shared" si="65"/>
        <v>3284.68</v>
      </c>
      <c r="L187" s="15">
        <f t="shared" si="65"/>
        <v>3335.52</v>
      </c>
      <c r="M187" s="15">
        <f t="shared" si="65"/>
        <v>3353.9500000000003</v>
      </c>
      <c r="N187" s="15">
        <f t="shared" si="65"/>
        <v>3352.6299999999997</v>
      </c>
      <c r="O187" s="15">
        <f t="shared" si="65"/>
        <v>3346.32</v>
      </c>
      <c r="P187" s="15">
        <f t="shared" si="65"/>
        <v>3348.6200000000003</v>
      </c>
      <c r="Q187" s="15">
        <f t="shared" si="65"/>
        <v>3349.7999999999997</v>
      </c>
      <c r="R187" s="15">
        <f t="shared" si="65"/>
        <v>3312.0099999999998</v>
      </c>
      <c r="S187" s="15">
        <f t="shared" si="65"/>
        <v>3309.94</v>
      </c>
      <c r="T187" s="15">
        <f t="shared" si="65"/>
        <v>3357.2400000000002</v>
      </c>
      <c r="U187" s="15">
        <f t="shared" si="65"/>
        <v>3435.6200000000003</v>
      </c>
      <c r="V187" s="15">
        <f t="shared" si="65"/>
        <v>3425.32</v>
      </c>
      <c r="W187" s="15">
        <f t="shared" si="65"/>
        <v>3389.9500000000003</v>
      </c>
      <c r="X187" s="15">
        <f t="shared" si="65"/>
        <v>3082.3799999999997</v>
      </c>
      <c r="Y187" s="15">
        <f t="shared" si="65"/>
        <v>2940.89</v>
      </c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</row>
    <row r="188" spans="1:75" ht="12" x14ac:dyDescent="0.2">
      <c r="A188" s="14">
        <v>7</v>
      </c>
      <c r="B188" s="15">
        <f t="shared" ref="B188:Y188" si="66">B89</f>
        <v>2931.3399999999997</v>
      </c>
      <c r="C188" s="15">
        <f t="shared" si="66"/>
        <v>2743.2400000000002</v>
      </c>
      <c r="D188" s="15">
        <f t="shared" si="66"/>
        <v>2707.11</v>
      </c>
      <c r="E188" s="15">
        <f t="shared" si="66"/>
        <v>2689.35</v>
      </c>
      <c r="F188" s="15">
        <f t="shared" si="66"/>
        <v>2702.8799999999997</v>
      </c>
      <c r="G188" s="15">
        <f t="shared" si="66"/>
        <v>2886.94</v>
      </c>
      <c r="H188" s="15">
        <f t="shared" si="66"/>
        <v>3027.57</v>
      </c>
      <c r="I188" s="15">
        <f t="shared" si="66"/>
        <v>3332.18</v>
      </c>
      <c r="J188" s="15">
        <f t="shared" si="66"/>
        <v>3450.3399999999997</v>
      </c>
      <c r="K188" s="15">
        <f t="shared" si="66"/>
        <v>3515.9500000000003</v>
      </c>
      <c r="L188" s="15">
        <f t="shared" si="66"/>
        <v>3537.97</v>
      </c>
      <c r="M188" s="15">
        <f t="shared" si="66"/>
        <v>3641.2099999999996</v>
      </c>
      <c r="N188" s="15">
        <f t="shared" si="66"/>
        <v>3506.7099999999996</v>
      </c>
      <c r="O188" s="15">
        <f t="shared" si="66"/>
        <v>3555.7000000000003</v>
      </c>
      <c r="P188" s="15">
        <f t="shared" si="66"/>
        <v>3547.28</v>
      </c>
      <c r="Q188" s="15">
        <f t="shared" si="66"/>
        <v>3529.03</v>
      </c>
      <c r="R188" s="15">
        <f t="shared" si="66"/>
        <v>3502.14</v>
      </c>
      <c r="S188" s="15">
        <f t="shared" si="66"/>
        <v>3475.9999999999995</v>
      </c>
      <c r="T188" s="15">
        <f t="shared" si="66"/>
        <v>3419.0499999999997</v>
      </c>
      <c r="U188" s="15">
        <f t="shared" si="66"/>
        <v>3450.5899999999997</v>
      </c>
      <c r="V188" s="15">
        <f t="shared" si="66"/>
        <v>3507.0899999999997</v>
      </c>
      <c r="W188" s="15">
        <f t="shared" si="66"/>
        <v>3400.03</v>
      </c>
      <c r="X188" s="15">
        <f t="shared" si="66"/>
        <v>3092.02</v>
      </c>
      <c r="Y188" s="15">
        <f t="shared" si="66"/>
        <v>2910.6</v>
      </c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</row>
    <row r="189" spans="1:75" ht="12" x14ac:dyDescent="0.2">
      <c r="A189" s="14">
        <v>8</v>
      </c>
      <c r="B189" s="15">
        <f t="shared" ref="B189:Y189" si="67">B90</f>
        <v>2778.48</v>
      </c>
      <c r="C189" s="15">
        <f t="shared" si="67"/>
        <v>2709.2400000000002</v>
      </c>
      <c r="D189" s="15">
        <f t="shared" si="67"/>
        <v>2692.18</v>
      </c>
      <c r="E189" s="15">
        <f t="shared" si="67"/>
        <v>2691.79</v>
      </c>
      <c r="F189" s="15">
        <f t="shared" si="67"/>
        <v>2709.6699999999996</v>
      </c>
      <c r="G189" s="15">
        <f t="shared" si="67"/>
        <v>2875.0499999999997</v>
      </c>
      <c r="H189" s="15">
        <f t="shared" si="67"/>
        <v>2953.14</v>
      </c>
      <c r="I189" s="15">
        <f t="shared" si="67"/>
        <v>3249.7999999999997</v>
      </c>
      <c r="J189" s="15">
        <f t="shared" si="67"/>
        <v>3436.7400000000002</v>
      </c>
      <c r="K189" s="15">
        <f t="shared" si="67"/>
        <v>3553.86</v>
      </c>
      <c r="L189" s="15">
        <f t="shared" si="67"/>
        <v>3754.7099999999996</v>
      </c>
      <c r="M189" s="15">
        <f t="shared" si="67"/>
        <v>3836.48</v>
      </c>
      <c r="N189" s="15">
        <f t="shared" si="67"/>
        <v>3789.48</v>
      </c>
      <c r="O189" s="15">
        <f t="shared" si="67"/>
        <v>3817.65</v>
      </c>
      <c r="P189" s="15">
        <f t="shared" si="67"/>
        <v>3813.44</v>
      </c>
      <c r="Q189" s="15">
        <f t="shared" si="67"/>
        <v>3795.0899999999997</v>
      </c>
      <c r="R189" s="15">
        <f t="shared" si="67"/>
        <v>3754.7899999999995</v>
      </c>
      <c r="S189" s="15">
        <f t="shared" si="67"/>
        <v>3648.9100000000003</v>
      </c>
      <c r="T189" s="15">
        <f t="shared" si="67"/>
        <v>3594.07</v>
      </c>
      <c r="U189" s="15">
        <f t="shared" si="67"/>
        <v>3620.98</v>
      </c>
      <c r="V189" s="15">
        <f t="shared" si="67"/>
        <v>3544.9</v>
      </c>
      <c r="W189" s="15">
        <f t="shared" si="67"/>
        <v>3426.28</v>
      </c>
      <c r="X189" s="15">
        <f t="shared" si="67"/>
        <v>3097.81</v>
      </c>
      <c r="Y189" s="15">
        <f t="shared" si="67"/>
        <v>2955.21</v>
      </c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</row>
    <row r="190" spans="1:75" ht="12" x14ac:dyDescent="0.2">
      <c r="A190" s="14">
        <v>9</v>
      </c>
      <c r="B190" s="15">
        <f t="shared" ref="B190:Y190" si="68">B91</f>
        <v>2894.35</v>
      </c>
      <c r="C190" s="15">
        <f t="shared" si="68"/>
        <v>2782.68</v>
      </c>
      <c r="D190" s="15">
        <f t="shared" si="68"/>
        <v>2758.9</v>
      </c>
      <c r="E190" s="15">
        <f t="shared" si="68"/>
        <v>2761.19</v>
      </c>
      <c r="F190" s="15">
        <f t="shared" si="68"/>
        <v>2867.9</v>
      </c>
      <c r="G190" s="15">
        <f t="shared" si="68"/>
        <v>2926.4199999999996</v>
      </c>
      <c r="H190" s="15">
        <f t="shared" si="68"/>
        <v>3175.97</v>
      </c>
      <c r="I190" s="15">
        <f t="shared" si="68"/>
        <v>3346.1600000000003</v>
      </c>
      <c r="J190" s="15">
        <f t="shared" si="68"/>
        <v>3606.72</v>
      </c>
      <c r="K190" s="15">
        <f t="shared" si="68"/>
        <v>3661.1</v>
      </c>
      <c r="L190" s="15">
        <f t="shared" si="68"/>
        <v>3667.2099999999996</v>
      </c>
      <c r="M190" s="15">
        <f t="shared" si="68"/>
        <v>3719.9599999999996</v>
      </c>
      <c r="N190" s="15">
        <f t="shared" si="68"/>
        <v>3708.98</v>
      </c>
      <c r="O190" s="15">
        <f t="shared" si="68"/>
        <v>3721.9999999999995</v>
      </c>
      <c r="P190" s="15">
        <f t="shared" si="68"/>
        <v>3710.5899999999997</v>
      </c>
      <c r="Q190" s="15">
        <f t="shared" si="68"/>
        <v>3702.23</v>
      </c>
      <c r="R190" s="15">
        <f t="shared" si="68"/>
        <v>3685.2999999999997</v>
      </c>
      <c r="S190" s="15">
        <f t="shared" si="68"/>
        <v>3673.6600000000003</v>
      </c>
      <c r="T190" s="15">
        <f t="shared" si="68"/>
        <v>3598.0499999999997</v>
      </c>
      <c r="U190" s="15">
        <f t="shared" si="68"/>
        <v>3648.2499999999995</v>
      </c>
      <c r="V190" s="15">
        <f t="shared" si="68"/>
        <v>3692.3300000000004</v>
      </c>
      <c r="W190" s="15">
        <f t="shared" si="68"/>
        <v>3651.78</v>
      </c>
      <c r="X190" s="15">
        <f t="shared" si="68"/>
        <v>3277.64</v>
      </c>
      <c r="Y190" s="15">
        <f t="shared" si="68"/>
        <v>3045.89</v>
      </c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</row>
    <row r="191" spans="1:75" ht="12" x14ac:dyDescent="0.2">
      <c r="A191" s="14">
        <v>10</v>
      </c>
      <c r="B191" s="15">
        <f t="shared" ref="B191:Y191" si="69">B92</f>
        <v>2935.28</v>
      </c>
      <c r="C191" s="15">
        <f t="shared" si="69"/>
        <v>2852.46</v>
      </c>
      <c r="D191" s="15">
        <f t="shared" si="69"/>
        <v>2786.79</v>
      </c>
      <c r="E191" s="15">
        <f t="shared" si="69"/>
        <v>2771.86</v>
      </c>
      <c r="F191" s="15">
        <f t="shared" si="69"/>
        <v>2827.3799999999997</v>
      </c>
      <c r="G191" s="15">
        <f t="shared" si="69"/>
        <v>2924.19</v>
      </c>
      <c r="H191" s="15">
        <f t="shared" si="69"/>
        <v>3105.15</v>
      </c>
      <c r="I191" s="15">
        <f t="shared" si="69"/>
        <v>3299.85</v>
      </c>
      <c r="J191" s="15">
        <f t="shared" si="69"/>
        <v>3431.72</v>
      </c>
      <c r="K191" s="15">
        <f t="shared" si="69"/>
        <v>3688.2599999999998</v>
      </c>
      <c r="L191" s="15">
        <f t="shared" si="69"/>
        <v>3741.97</v>
      </c>
      <c r="M191" s="15">
        <f t="shared" si="69"/>
        <v>4025.52</v>
      </c>
      <c r="N191" s="15">
        <f t="shared" si="69"/>
        <v>3966.7999999999997</v>
      </c>
      <c r="O191" s="15">
        <f t="shared" si="69"/>
        <v>3650.3700000000003</v>
      </c>
      <c r="P191" s="15">
        <f t="shared" si="69"/>
        <v>3637.0099999999998</v>
      </c>
      <c r="Q191" s="15">
        <f t="shared" si="69"/>
        <v>3622.57</v>
      </c>
      <c r="R191" s="15">
        <f t="shared" si="69"/>
        <v>3599.6</v>
      </c>
      <c r="S191" s="15">
        <f t="shared" si="69"/>
        <v>3555.97</v>
      </c>
      <c r="T191" s="15">
        <f t="shared" si="69"/>
        <v>3430.7599999999998</v>
      </c>
      <c r="U191" s="15">
        <f t="shared" si="69"/>
        <v>3515.94</v>
      </c>
      <c r="V191" s="15">
        <f t="shared" si="69"/>
        <v>3616.4</v>
      </c>
      <c r="W191" s="15">
        <f t="shared" si="69"/>
        <v>3542.0899999999997</v>
      </c>
      <c r="X191" s="15">
        <f t="shared" si="69"/>
        <v>3205.8399999999997</v>
      </c>
      <c r="Y191" s="15">
        <f t="shared" si="69"/>
        <v>3052.37</v>
      </c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</row>
    <row r="192" spans="1:75" ht="12" x14ac:dyDescent="0.2">
      <c r="A192" s="14">
        <v>11</v>
      </c>
      <c r="B192" s="15">
        <f t="shared" ref="B192:Y192" si="70">B93</f>
        <v>2943.43</v>
      </c>
      <c r="C192" s="15">
        <f t="shared" si="70"/>
        <v>2863.5</v>
      </c>
      <c r="D192" s="15">
        <f t="shared" si="70"/>
        <v>2830.21</v>
      </c>
      <c r="E192" s="15">
        <f t="shared" si="70"/>
        <v>2805</v>
      </c>
      <c r="F192" s="15">
        <f t="shared" si="70"/>
        <v>2858.87</v>
      </c>
      <c r="G192" s="15">
        <f t="shared" si="70"/>
        <v>2917.5099999999998</v>
      </c>
      <c r="H192" s="15">
        <f t="shared" si="70"/>
        <v>3031.53</v>
      </c>
      <c r="I192" s="15">
        <f t="shared" si="70"/>
        <v>3338.93</v>
      </c>
      <c r="J192" s="15">
        <f t="shared" si="70"/>
        <v>3506.78</v>
      </c>
      <c r="K192" s="15">
        <f t="shared" si="70"/>
        <v>3564.9199999999996</v>
      </c>
      <c r="L192" s="15">
        <f t="shared" si="70"/>
        <v>3565.69</v>
      </c>
      <c r="M192" s="15">
        <f t="shared" si="70"/>
        <v>3614.7999999999997</v>
      </c>
      <c r="N192" s="15">
        <f t="shared" si="70"/>
        <v>3600.3399999999997</v>
      </c>
      <c r="O192" s="15">
        <f t="shared" si="70"/>
        <v>3601.3700000000003</v>
      </c>
      <c r="P192" s="15">
        <f t="shared" si="70"/>
        <v>3582.19</v>
      </c>
      <c r="Q192" s="15">
        <f t="shared" si="70"/>
        <v>3565.6699999999996</v>
      </c>
      <c r="R192" s="15">
        <f t="shared" si="70"/>
        <v>3551.93</v>
      </c>
      <c r="S192" s="15">
        <f t="shared" si="70"/>
        <v>3396.7400000000002</v>
      </c>
      <c r="T192" s="15">
        <f t="shared" si="70"/>
        <v>3458.82</v>
      </c>
      <c r="U192" s="15">
        <f t="shared" si="70"/>
        <v>3493.2599999999998</v>
      </c>
      <c r="V192" s="15">
        <f t="shared" si="70"/>
        <v>3559.3799999999997</v>
      </c>
      <c r="W192" s="15">
        <f t="shared" si="70"/>
        <v>3500.72</v>
      </c>
      <c r="X192" s="15">
        <f t="shared" si="70"/>
        <v>3253.14</v>
      </c>
      <c r="Y192" s="15">
        <f t="shared" si="70"/>
        <v>3086.57</v>
      </c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</row>
    <row r="193" spans="1:75" ht="12" x14ac:dyDescent="0.2">
      <c r="A193" s="14">
        <v>12</v>
      </c>
      <c r="B193" s="15">
        <f t="shared" ref="B193:Y193" si="71">B94</f>
        <v>3034.52</v>
      </c>
      <c r="C193" s="15">
        <f t="shared" si="71"/>
        <v>2948.8799999999997</v>
      </c>
      <c r="D193" s="15">
        <f t="shared" si="71"/>
        <v>2896.16</v>
      </c>
      <c r="E193" s="15">
        <f t="shared" si="71"/>
        <v>2891.35</v>
      </c>
      <c r="F193" s="15">
        <f t="shared" si="71"/>
        <v>2891.35</v>
      </c>
      <c r="G193" s="15">
        <f t="shared" si="71"/>
        <v>2949.02</v>
      </c>
      <c r="H193" s="15">
        <f t="shared" si="71"/>
        <v>2962.69</v>
      </c>
      <c r="I193" s="15">
        <f t="shared" si="71"/>
        <v>3225.32</v>
      </c>
      <c r="J193" s="15">
        <f t="shared" si="71"/>
        <v>3521.4100000000003</v>
      </c>
      <c r="K193" s="15">
        <f t="shared" si="71"/>
        <v>3615.39</v>
      </c>
      <c r="L193" s="15">
        <f t="shared" si="71"/>
        <v>3646.23</v>
      </c>
      <c r="M193" s="15">
        <f t="shared" si="71"/>
        <v>3654.6600000000003</v>
      </c>
      <c r="N193" s="15">
        <f t="shared" si="71"/>
        <v>3650.07</v>
      </c>
      <c r="O193" s="15">
        <f t="shared" si="71"/>
        <v>3643.52</v>
      </c>
      <c r="P193" s="15">
        <f t="shared" si="71"/>
        <v>3609.6299999999997</v>
      </c>
      <c r="Q193" s="15">
        <f t="shared" si="71"/>
        <v>3572.9</v>
      </c>
      <c r="R193" s="15">
        <f t="shared" si="71"/>
        <v>3577.65</v>
      </c>
      <c r="S193" s="15">
        <f t="shared" si="71"/>
        <v>3528.5800000000004</v>
      </c>
      <c r="T193" s="15">
        <f t="shared" si="71"/>
        <v>3463.03</v>
      </c>
      <c r="U193" s="15">
        <f t="shared" si="71"/>
        <v>3271.71</v>
      </c>
      <c r="V193" s="15">
        <f t="shared" si="71"/>
        <v>3622.2599999999998</v>
      </c>
      <c r="W193" s="15">
        <f t="shared" si="71"/>
        <v>3608.64</v>
      </c>
      <c r="X193" s="15">
        <f t="shared" si="71"/>
        <v>3388.7099999999996</v>
      </c>
      <c r="Y193" s="15">
        <f t="shared" si="71"/>
        <v>3212.77</v>
      </c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</row>
    <row r="194" spans="1:75" ht="12" x14ac:dyDescent="0.2">
      <c r="A194" s="14">
        <v>13</v>
      </c>
      <c r="B194" s="15">
        <f t="shared" ref="B194:Y194" si="72">B95</f>
        <v>3052.03</v>
      </c>
      <c r="C194" s="15">
        <f t="shared" si="72"/>
        <v>2945.48</v>
      </c>
      <c r="D194" s="15">
        <f t="shared" si="72"/>
        <v>2898.54</v>
      </c>
      <c r="E194" s="15">
        <f t="shared" si="72"/>
        <v>2891.9900000000002</v>
      </c>
      <c r="F194" s="15">
        <f t="shared" si="72"/>
        <v>2898.02</v>
      </c>
      <c r="G194" s="15">
        <f t="shared" si="72"/>
        <v>2958.5099999999998</v>
      </c>
      <c r="H194" s="15">
        <f t="shared" si="72"/>
        <v>2945.94</v>
      </c>
      <c r="I194" s="15">
        <f t="shared" si="72"/>
        <v>3121.2000000000003</v>
      </c>
      <c r="J194" s="15">
        <f t="shared" si="72"/>
        <v>3289.41</v>
      </c>
      <c r="K194" s="15">
        <f t="shared" si="72"/>
        <v>3394.3700000000003</v>
      </c>
      <c r="L194" s="15">
        <f t="shared" si="72"/>
        <v>3497.2400000000002</v>
      </c>
      <c r="M194" s="15">
        <f t="shared" si="72"/>
        <v>3514.7000000000003</v>
      </c>
      <c r="N194" s="15">
        <f t="shared" si="72"/>
        <v>3503.27</v>
      </c>
      <c r="O194" s="15">
        <f t="shared" si="72"/>
        <v>3477.4599999999996</v>
      </c>
      <c r="P194" s="15">
        <f t="shared" si="72"/>
        <v>3393.4999999999995</v>
      </c>
      <c r="Q194" s="15">
        <f t="shared" si="72"/>
        <v>3364.93</v>
      </c>
      <c r="R194" s="15">
        <f t="shared" si="72"/>
        <v>3371.3700000000003</v>
      </c>
      <c r="S194" s="15">
        <f t="shared" si="72"/>
        <v>3375.4100000000003</v>
      </c>
      <c r="T194" s="15">
        <f t="shared" si="72"/>
        <v>3374.7599999999998</v>
      </c>
      <c r="U194" s="15">
        <f t="shared" si="72"/>
        <v>3361.19</v>
      </c>
      <c r="V194" s="15">
        <f t="shared" si="72"/>
        <v>3372.32</v>
      </c>
      <c r="W194" s="15">
        <f t="shared" si="72"/>
        <v>3501.78</v>
      </c>
      <c r="X194" s="15">
        <f t="shared" si="72"/>
        <v>3212.6</v>
      </c>
      <c r="Y194" s="15">
        <f t="shared" si="72"/>
        <v>3084.08</v>
      </c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</row>
    <row r="195" spans="1:75" ht="12" x14ac:dyDescent="0.2">
      <c r="A195" s="14">
        <v>14</v>
      </c>
      <c r="B195" s="15">
        <f t="shared" ref="B195:Y195" si="73">B96</f>
        <v>2952.48</v>
      </c>
      <c r="C195" s="15">
        <f t="shared" si="73"/>
        <v>2859.7400000000002</v>
      </c>
      <c r="D195" s="15">
        <f t="shared" si="73"/>
        <v>2840.9199999999996</v>
      </c>
      <c r="E195" s="15">
        <f t="shared" si="73"/>
        <v>2815.36</v>
      </c>
      <c r="F195" s="15">
        <f t="shared" si="73"/>
        <v>2853.31</v>
      </c>
      <c r="G195" s="15">
        <f t="shared" si="73"/>
        <v>2939.82</v>
      </c>
      <c r="H195" s="15">
        <f t="shared" si="73"/>
        <v>3163.16</v>
      </c>
      <c r="I195" s="15">
        <f t="shared" si="73"/>
        <v>3340.69</v>
      </c>
      <c r="J195" s="15">
        <f t="shared" si="73"/>
        <v>3449.32</v>
      </c>
      <c r="K195" s="15">
        <f t="shared" si="73"/>
        <v>3287.72</v>
      </c>
      <c r="L195" s="15">
        <f t="shared" si="73"/>
        <v>3295.53</v>
      </c>
      <c r="M195" s="15">
        <f t="shared" si="73"/>
        <v>3529.3799999999997</v>
      </c>
      <c r="N195" s="15">
        <f t="shared" si="73"/>
        <v>3517.1600000000003</v>
      </c>
      <c r="O195" s="15">
        <f t="shared" si="73"/>
        <v>3521.2099999999996</v>
      </c>
      <c r="P195" s="15">
        <f t="shared" si="73"/>
        <v>3507.69</v>
      </c>
      <c r="Q195" s="15">
        <f t="shared" si="73"/>
        <v>3487.1299999999997</v>
      </c>
      <c r="R195" s="15">
        <f t="shared" si="73"/>
        <v>3465.53</v>
      </c>
      <c r="S195" s="15">
        <f t="shared" si="73"/>
        <v>3354.89</v>
      </c>
      <c r="T195" s="15">
        <f t="shared" si="73"/>
        <v>3219.62</v>
      </c>
      <c r="U195" s="15">
        <f t="shared" si="73"/>
        <v>3184.6699999999996</v>
      </c>
      <c r="V195" s="15">
        <f t="shared" si="73"/>
        <v>3480.8300000000004</v>
      </c>
      <c r="W195" s="15">
        <f t="shared" si="73"/>
        <v>3414.7499999999995</v>
      </c>
      <c r="X195" s="15">
        <f t="shared" si="73"/>
        <v>3117.08</v>
      </c>
      <c r="Y195" s="15">
        <f t="shared" si="73"/>
        <v>2927.03</v>
      </c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</row>
    <row r="196" spans="1:75" ht="12" x14ac:dyDescent="0.2">
      <c r="A196" s="14">
        <v>15</v>
      </c>
      <c r="B196" s="15">
        <f t="shared" ref="B196:Y196" si="74">B97</f>
        <v>2867.79</v>
      </c>
      <c r="C196" s="15">
        <f t="shared" si="74"/>
        <v>2788.61</v>
      </c>
      <c r="D196" s="15">
        <f t="shared" si="74"/>
        <v>2727.83</v>
      </c>
      <c r="E196" s="15">
        <f t="shared" si="74"/>
        <v>2721.7999999999997</v>
      </c>
      <c r="F196" s="15">
        <f t="shared" si="74"/>
        <v>2785.2999999999997</v>
      </c>
      <c r="G196" s="15">
        <f t="shared" si="74"/>
        <v>2873.1299999999997</v>
      </c>
      <c r="H196" s="15">
        <f t="shared" si="74"/>
        <v>2956.43</v>
      </c>
      <c r="I196" s="15">
        <f t="shared" si="74"/>
        <v>3215.82</v>
      </c>
      <c r="J196" s="15">
        <f t="shared" si="74"/>
        <v>3387.7099999999996</v>
      </c>
      <c r="K196" s="15">
        <f t="shared" si="74"/>
        <v>3435.2999999999997</v>
      </c>
      <c r="L196" s="15">
        <f t="shared" si="74"/>
        <v>3434.44</v>
      </c>
      <c r="M196" s="15">
        <f t="shared" si="74"/>
        <v>3422.3799999999997</v>
      </c>
      <c r="N196" s="15">
        <f t="shared" si="74"/>
        <v>3412.9100000000003</v>
      </c>
      <c r="O196" s="15">
        <f t="shared" si="74"/>
        <v>3478.78</v>
      </c>
      <c r="P196" s="15">
        <f t="shared" si="74"/>
        <v>3453.7400000000002</v>
      </c>
      <c r="Q196" s="15">
        <f t="shared" si="74"/>
        <v>3424.1600000000003</v>
      </c>
      <c r="R196" s="15">
        <f t="shared" si="74"/>
        <v>3377.93</v>
      </c>
      <c r="S196" s="15">
        <f t="shared" si="74"/>
        <v>3363.7099999999996</v>
      </c>
      <c r="T196" s="15">
        <f t="shared" si="74"/>
        <v>3368.89</v>
      </c>
      <c r="U196" s="15">
        <f t="shared" si="74"/>
        <v>3414.4999999999995</v>
      </c>
      <c r="V196" s="15">
        <f t="shared" si="74"/>
        <v>3450.2099999999996</v>
      </c>
      <c r="W196" s="15">
        <f t="shared" si="74"/>
        <v>3417.52</v>
      </c>
      <c r="X196" s="15">
        <f t="shared" si="74"/>
        <v>3184.23</v>
      </c>
      <c r="Y196" s="15">
        <f t="shared" si="74"/>
        <v>2964.57</v>
      </c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</row>
    <row r="197" spans="1:75" ht="12" x14ac:dyDescent="0.2">
      <c r="A197" s="14">
        <v>16</v>
      </c>
      <c r="B197" s="15">
        <f t="shared" ref="B197:Y197" si="75">B98</f>
        <v>2908.75</v>
      </c>
      <c r="C197" s="15">
        <f t="shared" si="75"/>
        <v>2858.35</v>
      </c>
      <c r="D197" s="15">
        <f t="shared" si="75"/>
        <v>2833.52</v>
      </c>
      <c r="E197" s="15">
        <f t="shared" si="75"/>
        <v>2824.81</v>
      </c>
      <c r="F197" s="15">
        <f t="shared" si="75"/>
        <v>2866.22</v>
      </c>
      <c r="G197" s="15">
        <f t="shared" si="75"/>
        <v>2927.4199999999996</v>
      </c>
      <c r="H197" s="15">
        <f t="shared" si="75"/>
        <v>3178.6299999999997</v>
      </c>
      <c r="I197" s="15">
        <f t="shared" si="75"/>
        <v>3385.1</v>
      </c>
      <c r="J197" s="15">
        <f t="shared" si="75"/>
        <v>3494.5899999999997</v>
      </c>
      <c r="K197" s="15">
        <f t="shared" si="75"/>
        <v>3521.3799999999997</v>
      </c>
      <c r="L197" s="15">
        <f t="shared" si="75"/>
        <v>3521.1</v>
      </c>
      <c r="M197" s="15">
        <f t="shared" si="75"/>
        <v>3562.73</v>
      </c>
      <c r="N197" s="15">
        <f t="shared" si="75"/>
        <v>3568.1600000000003</v>
      </c>
      <c r="O197" s="15">
        <f t="shared" si="75"/>
        <v>3578.27</v>
      </c>
      <c r="P197" s="15">
        <f t="shared" si="75"/>
        <v>3577.72</v>
      </c>
      <c r="Q197" s="15">
        <f t="shared" si="75"/>
        <v>3564.22</v>
      </c>
      <c r="R197" s="15">
        <f t="shared" si="75"/>
        <v>3524.81</v>
      </c>
      <c r="S197" s="15">
        <f t="shared" si="75"/>
        <v>3459.7000000000003</v>
      </c>
      <c r="T197" s="15">
        <f t="shared" si="75"/>
        <v>3424.52</v>
      </c>
      <c r="U197" s="15">
        <f t="shared" si="75"/>
        <v>3463.31</v>
      </c>
      <c r="V197" s="15">
        <f t="shared" si="75"/>
        <v>3528.14</v>
      </c>
      <c r="W197" s="15">
        <f t="shared" si="75"/>
        <v>3492.1</v>
      </c>
      <c r="X197" s="15">
        <f t="shared" si="75"/>
        <v>3240.7000000000003</v>
      </c>
      <c r="Y197" s="15">
        <f t="shared" si="75"/>
        <v>3080.2000000000003</v>
      </c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</row>
    <row r="198" spans="1:75" ht="12" x14ac:dyDescent="0.2">
      <c r="A198" s="14">
        <v>17</v>
      </c>
      <c r="B198" s="15">
        <f t="shared" ref="B198:Y198" si="76">B99</f>
        <v>2920.39</v>
      </c>
      <c r="C198" s="15">
        <f t="shared" si="76"/>
        <v>2854.94</v>
      </c>
      <c r="D198" s="15">
        <f t="shared" si="76"/>
        <v>2827.86</v>
      </c>
      <c r="E198" s="15">
        <f t="shared" si="76"/>
        <v>2820.6299999999997</v>
      </c>
      <c r="F198" s="15">
        <f t="shared" si="76"/>
        <v>2873.98</v>
      </c>
      <c r="G198" s="15">
        <f t="shared" si="76"/>
        <v>2928.8799999999997</v>
      </c>
      <c r="H198" s="15">
        <f t="shared" si="76"/>
        <v>3185.58</v>
      </c>
      <c r="I198" s="15">
        <f t="shared" si="76"/>
        <v>3367.18</v>
      </c>
      <c r="J198" s="15">
        <f t="shared" si="76"/>
        <v>3495.89</v>
      </c>
      <c r="K198" s="15">
        <f t="shared" si="76"/>
        <v>3533.7599999999998</v>
      </c>
      <c r="L198" s="15">
        <f t="shared" si="76"/>
        <v>3566.9900000000002</v>
      </c>
      <c r="M198" s="15">
        <f t="shared" si="76"/>
        <v>3699.68</v>
      </c>
      <c r="N198" s="15">
        <f t="shared" si="76"/>
        <v>3655.77</v>
      </c>
      <c r="O198" s="15">
        <f t="shared" si="76"/>
        <v>3740.39</v>
      </c>
      <c r="P198" s="15">
        <f t="shared" si="76"/>
        <v>3755.2599999999998</v>
      </c>
      <c r="Q198" s="15">
        <f t="shared" si="76"/>
        <v>3733.73</v>
      </c>
      <c r="R198" s="15">
        <f t="shared" si="76"/>
        <v>3681.4100000000003</v>
      </c>
      <c r="S198" s="15">
        <f t="shared" si="76"/>
        <v>3644.53</v>
      </c>
      <c r="T198" s="15">
        <f t="shared" si="76"/>
        <v>3468.57</v>
      </c>
      <c r="U198" s="15">
        <f t="shared" si="76"/>
        <v>3497.18</v>
      </c>
      <c r="V198" s="15">
        <f t="shared" si="76"/>
        <v>3582.82</v>
      </c>
      <c r="W198" s="15">
        <f t="shared" si="76"/>
        <v>3518.9900000000002</v>
      </c>
      <c r="X198" s="15">
        <f t="shared" si="76"/>
        <v>3475.23</v>
      </c>
      <c r="Y198" s="15">
        <f t="shared" si="76"/>
        <v>3269.03</v>
      </c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</row>
    <row r="199" spans="1:75" ht="12" x14ac:dyDescent="0.2">
      <c r="A199" s="14">
        <v>18</v>
      </c>
      <c r="B199" s="15">
        <f t="shared" ref="B199:Y199" si="77">B100</f>
        <v>2983.18</v>
      </c>
      <c r="C199" s="15">
        <f t="shared" si="77"/>
        <v>2907.4500000000003</v>
      </c>
      <c r="D199" s="15">
        <f t="shared" si="77"/>
        <v>2880.25</v>
      </c>
      <c r="E199" s="15">
        <f t="shared" si="77"/>
        <v>2853.02</v>
      </c>
      <c r="F199" s="15">
        <f t="shared" si="77"/>
        <v>2886.62</v>
      </c>
      <c r="G199" s="15">
        <f t="shared" si="77"/>
        <v>2931.7000000000003</v>
      </c>
      <c r="H199" s="15">
        <f t="shared" si="77"/>
        <v>3215.58</v>
      </c>
      <c r="I199" s="15">
        <f t="shared" si="77"/>
        <v>3441.5899999999997</v>
      </c>
      <c r="J199" s="15">
        <f t="shared" si="77"/>
        <v>3604.5899999999997</v>
      </c>
      <c r="K199" s="15">
        <f t="shared" si="77"/>
        <v>3642.35</v>
      </c>
      <c r="L199" s="15">
        <f t="shared" si="77"/>
        <v>3628.1200000000003</v>
      </c>
      <c r="M199" s="15">
        <f t="shared" si="77"/>
        <v>3772.9900000000002</v>
      </c>
      <c r="N199" s="15">
        <f t="shared" si="77"/>
        <v>3701.3399999999997</v>
      </c>
      <c r="O199" s="15">
        <f t="shared" si="77"/>
        <v>3723.57</v>
      </c>
      <c r="P199" s="15">
        <f t="shared" si="77"/>
        <v>3669.6600000000003</v>
      </c>
      <c r="Q199" s="15">
        <f t="shared" si="77"/>
        <v>3638.7400000000002</v>
      </c>
      <c r="R199" s="15">
        <f t="shared" si="77"/>
        <v>3612.6299999999997</v>
      </c>
      <c r="S199" s="15">
        <f t="shared" si="77"/>
        <v>3629.6</v>
      </c>
      <c r="T199" s="15">
        <f t="shared" si="77"/>
        <v>3481.3700000000003</v>
      </c>
      <c r="U199" s="15">
        <f t="shared" si="77"/>
        <v>3496.93</v>
      </c>
      <c r="V199" s="15">
        <f t="shared" si="77"/>
        <v>3618.8300000000004</v>
      </c>
      <c r="W199" s="15">
        <f t="shared" si="77"/>
        <v>3628.6200000000003</v>
      </c>
      <c r="X199" s="15">
        <f t="shared" si="77"/>
        <v>3538.18</v>
      </c>
      <c r="Y199" s="15">
        <f t="shared" si="77"/>
        <v>3370.4</v>
      </c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</row>
    <row r="200" spans="1:75" ht="12" x14ac:dyDescent="0.2">
      <c r="A200" s="14">
        <v>19</v>
      </c>
      <c r="B200" s="15">
        <f t="shared" ref="B200:Y200" si="78">B101</f>
        <v>3220.2400000000002</v>
      </c>
      <c r="C200" s="15">
        <f t="shared" si="78"/>
        <v>3009.15</v>
      </c>
      <c r="D200" s="15">
        <f t="shared" si="78"/>
        <v>2975.53</v>
      </c>
      <c r="E200" s="15">
        <f t="shared" si="78"/>
        <v>2959.08</v>
      </c>
      <c r="F200" s="15">
        <f t="shared" si="78"/>
        <v>2953.9</v>
      </c>
      <c r="G200" s="15">
        <f t="shared" si="78"/>
        <v>2976.62</v>
      </c>
      <c r="H200" s="15">
        <f t="shared" si="78"/>
        <v>2991.16</v>
      </c>
      <c r="I200" s="15">
        <f t="shared" si="78"/>
        <v>3245.54</v>
      </c>
      <c r="J200" s="15">
        <f t="shared" si="78"/>
        <v>3426.9500000000003</v>
      </c>
      <c r="K200" s="15">
        <f t="shared" si="78"/>
        <v>3493.43</v>
      </c>
      <c r="L200" s="15">
        <f t="shared" si="78"/>
        <v>3502.32</v>
      </c>
      <c r="M200" s="15">
        <f t="shared" si="78"/>
        <v>3500.35</v>
      </c>
      <c r="N200" s="15">
        <f t="shared" si="78"/>
        <v>3495.0899999999997</v>
      </c>
      <c r="O200" s="15">
        <f t="shared" si="78"/>
        <v>3498.1299999999997</v>
      </c>
      <c r="P200" s="15">
        <f t="shared" si="78"/>
        <v>3469.7899999999995</v>
      </c>
      <c r="Q200" s="15">
        <f t="shared" si="78"/>
        <v>3439.4</v>
      </c>
      <c r="R200" s="15">
        <f t="shared" si="78"/>
        <v>3445.31</v>
      </c>
      <c r="S200" s="15">
        <f t="shared" si="78"/>
        <v>3442.07</v>
      </c>
      <c r="T200" s="15">
        <f t="shared" si="78"/>
        <v>3439.78</v>
      </c>
      <c r="U200" s="15">
        <f t="shared" si="78"/>
        <v>3462.85</v>
      </c>
      <c r="V200" s="15">
        <f t="shared" si="78"/>
        <v>3520.7999999999997</v>
      </c>
      <c r="W200" s="15">
        <f t="shared" si="78"/>
        <v>3504.7899999999995</v>
      </c>
      <c r="X200" s="15">
        <f t="shared" si="78"/>
        <v>3410.28</v>
      </c>
      <c r="Y200" s="15">
        <f t="shared" si="78"/>
        <v>3152.52</v>
      </c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</row>
    <row r="201" spans="1:75" ht="12" x14ac:dyDescent="0.2">
      <c r="A201" s="14">
        <v>20</v>
      </c>
      <c r="B201" s="15">
        <f t="shared" ref="B201:Y201" si="79">B102</f>
        <v>3015.93</v>
      </c>
      <c r="C201" s="15">
        <f t="shared" si="79"/>
        <v>2935.04</v>
      </c>
      <c r="D201" s="15">
        <f t="shared" si="79"/>
        <v>2891.43</v>
      </c>
      <c r="E201" s="15">
        <f t="shared" si="79"/>
        <v>2807.2599999999998</v>
      </c>
      <c r="F201" s="15">
        <f t="shared" si="79"/>
        <v>2813.28</v>
      </c>
      <c r="G201" s="15">
        <f t="shared" si="79"/>
        <v>2865.0099999999998</v>
      </c>
      <c r="H201" s="15">
        <f t="shared" si="79"/>
        <v>2787.25</v>
      </c>
      <c r="I201" s="15">
        <f t="shared" si="79"/>
        <v>2931.04</v>
      </c>
      <c r="J201" s="15">
        <f t="shared" si="79"/>
        <v>3079.5099999999998</v>
      </c>
      <c r="K201" s="15">
        <f t="shared" si="79"/>
        <v>3277.5899999999997</v>
      </c>
      <c r="L201" s="15">
        <f t="shared" si="79"/>
        <v>3298.22</v>
      </c>
      <c r="M201" s="15">
        <f t="shared" si="79"/>
        <v>3299.0099999999998</v>
      </c>
      <c r="N201" s="15">
        <f t="shared" si="79"/>
        <v>3295.7400000000002</v>
      </c>
      <c r="O201" s="15">
        <f t="shared" si="79"/>
        <v>3288.75</v>
      </c>
      <c r="P201" s="15">
        <f t="shared" si="79"/>
        <v>3262.29</v>
      </c>
      <c r="Q201" s="15">
        <f t="shared" si="79"/>
        <v>3245.61</v>
      </c>
      <c r="R201" s="15">
        <f t="shared" si="79"/>
        <v>3256.9</v>
      </c>
      <c r="S201" s="15">
        <f t="shared" si="79"/>
        <v>3263.36</v>
      </c>
      <c r="T201" s="15">
        <f t="shared" si="79"/>
        <v>3283.78</v>
      </c>
      <c r="U201" s="15">
        <f t="shared" si="79"/>
        <v>3356.3799999999997</v>
      </c>
      <c r="V201" s="15">
        <f t="shared" si="79"/>
        <v>3397.7599999999998</v>
      </c>
      <c r="W201" s="15">
        <f t="shared" si="79"/>
        <v>3391.32</v>
      </c>
      <c r="X201" s="15">
        <f t="shared" si="79"/>
        <v>3299</v>
      </c>
      <c r="Y201" s="15">
        <f t="shared" si="79"/>
        <v>3066.71</v>
      </c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</row>
    <row r="202" spans="1:75" ht="12" x14ac:dyDescent="0.2">
      <c r="A202" s="14">
        <v>21</v>
      </c>
      <c r="B202" s="15">
        <f t="shared" ref="B202:Y202" si="80">B103</f>
        <v>2969.27</v>
      </c>
      <c r="C202" s="15">
        <f t="shared" si="80"/>
        <v>2875.2400000000002</v>
      </c>
      <c r="D202" s="15">
        <f t="shared" si="80"/>
        <v>2810.6699999999996</v>
      </c>
      <c r="E202" s="15">
        <f t="shared" si="80"/>
        <v>2753.35</v>
      </c>
      <c r="F202" s="15">
        <f t="shared" si="80"/>
        <v>2777.64</v>
      </c>
      <c r="G202" s="15">
        <f t="shared" si="80"/>
        <v>2933.36</v>
      </c>
      <c r="H202" s="15">
        <f t="shared" si="80"/>
        <v>3013.6299999999997</v>
      </c>
      <c r="I202" s="15">
        <f t="shared" si="80"/>
        <v>3417.03</v>
      </c>
      <c r="J202" s="15">
        <f t="shared" si="80"/>
        <v>3584.9999999999995</v>
      </c>
      <c r="K202" s="15">
        <f t="shared" si="80"/>
        <v>3624.5499999999997</v>
      </c>
      <c r="L202" s="15">
        <f t="shared" si="80"/>
        <v>3623.73</v>
      </c>
      <c r="M202" s="15">
        <f t="shared" si="80"/>
        <v>3673.35</v>
      </c>
      <c r="N202" s="15">
        <f t="shared" si="80"/>
        <v>3672.52</v>
      </c>
      <c r="O202" s="15">
        <f t="shared" si="80"/>
        <v>3713.9199999999996</v>
      </c>
      <c r="P202" s="15">
        <f t="shared" si="80"/>
        <v>3695.89</v>
      </c>
      <c r="Q202" s="15">
        <f t="shared" si="80"/>
        <v>3678.8700000000003</v>
      </c>
      <c r="R202" s="15">
        <f t="shared" si="80"/>
        <v>3656.2099999999996</v>
      </c>
      <c r="S202" s="15">
        <f t="shared" si="80"/>
        <v>3590.28</v>
      </c>
      <c r="T202" s="15">
        <f t="shared" si="80"/>
        <v>3567.2000000000003</v>
      </c>
      <c r="U202" s="15">
        <f t="shared" si="80"/>
        <v>3579.3799999999997</v>
      </c>
      <c r="V202" s="15">
        <f t="shared" si="80"/>
        <v>3625.72</v>
      </c>
      <c r="W202" s="15">
        <f t="shared" si="80"/>
        <v>3604.9100000000003</v>
      </c>
      <c r="X202" s="15">
        <f t="shared" si="80"/>
        <v>3308.36</v>
      </c>
      <c r="Y202" s="15">
        <f t="shared" si="80"/>
        <v>3015.65</v>
      </c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</row>
    <row r="203" spans="1:75" ht="12" x14ac:dyDescent="0.2">
      <c r="A203" s="14">
        <v>22</v>
      </c>
      <c r="B203" s="15">
        <f t="shared" ref="B203:Y203" si="81">B104</f>
        <v>2921.71</v>
      </c>
      <c r="C203" s="15">
        <f t="shared" si="81"/>
        <v>2808.83</v>
      </c>
      <c r="D203" s="15">
        <f t="shared" si="81"/>
        <v>2773.39</v>
      </c>
      <c r="E203" s="15">
        <f t="shared" si="81"/>
        <v>2750.04</v>
      </c>
      <c r="F203" s="15">
        <f t="shared" si="81"/>
        <v>2775.52</v>
      </c>
      <c r="G203" s="15">
        <f t="shared" si="81"/>
        <v>2914.7400000000002</v>
      </c>
      <c r="H203" s="15">
        <f t="shared" si="81"/>
        <v>3005.29</v>
      </c>
      <c r="I203" s="15">
        <f t="shared" si="81"/>
        <v>3298.5499999999997</v>
      </c>
      <c r="J203" s="15">
        <f t="shared" si="81"/>
        <v>3467.11</v>
      </c>
      <c r="K203" s="15">
        <f t="shared" si="81"/>
        <v>3500.4900000000002</v>
      </c>
      <c r="L203" s="15">
        <f t="shared" si="81"/>
        <v>3502.6699999999996</v>
      </c>
      <c r="M203" s="15">
        <f t="shared" si="81"/>
        <v>3566.9599999999996</v>
      </c>
      <c r="N203" s="15">
        <f t="shared" si="81"/>
        <v>3563.14</v>
      </c>
      <c r="O203" s="15">
        <f t="shared" si="81"/>
        <v>3565.11</v>
      </c>
      <c r="P203" s="15">
        <f t="shared" si="81"/>
        <v>3567.18</v>
      </c>
      <c r="Q203" s="15">
        <f t="shared" si="81"/>
        <v>3573.6299999999997</v>
      </c>
      <c r="R203" s="15">
        <f t="shared" si="81"/>
        <v>3557.2999999999997</v>
      </c>
      <c r="S203" s="15">
        <f t="shared" si="81"/>
        <v>3491.9</v>
      </c>
      <c r="T203" s="15">
        <f t="shared" si="81"/>
        <v>3446.5800000000004</v>
      </c>
      <c r="U203" s="15">
        <f t="shared" si="81"/>
        <v>3470.0399999999995</v>
      </c>
      <c r="V203" s="15">
        <f t="shared" si="81"/>
        <v>3550.0800000000004</v>
      </c>
      <c r="W203" s="15">
        <f t="shared" si="81"/>
        <v>3495.3700000000003</v>
      </c>
      <c r="X203" s="15">
        <f t="shared" si="81"/>
        <v>3286.71</v>
      </c>
      <c r="Y203" s="15">
        <f t="shared" si="81"/>
        <v>2999.54</v>
      </c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</row>
    <row r="204" spans="1:75" ht="12" x14ac:dyDescent="0.2">
      <c r="A204" s="14">
        <v>23</v>
      </c>
      <c r="B204" s="15">
        <f t="shared" ref="B204:Y204" si="82">B105</f>
        <v>2846.9900000000002</v>
      </c>
      <c r="C204" s="15">
        <f t="shared" si="82"/>
        <v>2725.35</v>
      </c>
      <c r="D204" s="15">
        <f t="shared" si="82"/>
        <v>2700.7599999999998</v>
      </c>
      <c r="E204" s="15">
        <f t="shared" si="82"/>
        <v>2704.69</v>
      </c>
      <c r="F204" s="15">
        <f t="shared" si="82"/>
        <v>2738.52</v>
      </c>
      <c r="G204" s="15">
        <f t="shared" si="82"/>
        <v>2812.9500000000003</v>
      </c>
      <c r="H204" s="15">
        <f t="shared" si="82"/>
        <v>2996.32</v>
      </c>
      <c r="I204" s="15">
        <f t="shared" si="82"/>
        <v>3313.71</v>
      </c>
      <c r="J204" s="15">
        <f t="shared" si="82"/>
        <v>3496.6699999999996</v>
      </c>
      <c r="K204" s="15">
        <f t="shared" si="82"/>
        <v>3563.93</v>
      </c>
      <c r="L204" s="15">
        <f t="shared" si="82"/>
        <v>3581.5800000000004</v>
      </c>
      <c r="M204" s="15">
        <f t="shared" si="82"/>
        <v>3619.6600000000003</v>
      </c>
      <c r="N204" s="15">
        <f t="shared" si="82"/>
        <v>3619.3700000000003</v>
      </c>
      <c r="O204" s="15">
        <f t="shared" si="82"/>
        <v>3624.44</v>
      </c>
      <c r="P204" s="15">
        <f t="shared" si="82"/>
        <v>3625.7400000000002</v>
      </c>
      <c r="Q204" s="15">
        <f t="shared" si="82"/>
        <v>3622.72</v>
      </c>
      <c r="R204" s="15">
        <f t="shared" si="82"/>
        <v>3607.7999999999997</v>
      </c>
      <c r="S204" s="15">
        <f t="shared" si="82"/>
        <v>3596.52</v>
      </c>
      <c r="T204" s="15">
        <f t="shared" si="82"/>
        <v>3521.57</v>
      </c>
      <c r="U204" s="15">
        <f t="shared" si="82"/>
        <v>3527.2099999999996</v>
      </c>
      <c r="V204" s="15">
        <f t="shared" si="82"/>
        <v>3589.9900000000002</v>
      </c>
      <c r="W204" s="15">
        <f t="shared" si="82"/>
        <v>3534.3799999999997</v>
      </c>
      <c r="X204" s="15">
        <f t="shared" si="82"/>
        <v>3235.1699999999996</v>
      </c>
      <c r="Y204" s="15">
        <f t="shared" si="82"/>
        <v>2974.9500000000003</v>
      </c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</row>
    <row r="205" spans="1:75" ht="12" x14ac:dyDescent="0.2">
      <c r="A205" s="14">
        <v>24</v>
      </c>
      <c r="B205" s="15">
        <f t="shared" ref="B205:Y205" si="83">B106</f>
        <v>2852.04</v>
      </c>
      <c r="C205" s="15">
        <f t="shared" si="83"/>
        <v>2731.54</v>
      </c>
      <c r="D205" s="15">
        <f t="shared" si="83"/>
        <v>2709.4199999999996</v>
      </c>
      <c r="E205" s="15">
        <f t="shared" si="83"/>
        <v>2710.27</v>
      </c>
      <c r="F205" s="15">
        <f t="shared" si="83"/>
        <v>2727.46</v>
      </c>
      <c r="G205" s="15">
        <f t="shared" si="83"/>
        <v>2820.54</v>
      </c>
      <c r="H205" s="15">
        <f t="shared" si="83"/>
        <v>3009.9199999999996</v>
      </c>
      <c r="I205" s="15">
        <f t="shared" si="83"/>
        <v>3345.22</v>
      </c>
      <c r="J205" s="15">
        <f t="shared" si="83"/>
        <v>3538.94</v>
      </c>
      <c r="K205" s="15">
        <f t="shared" si="83"/>
        <v>3603.0499999999997</v>
      </c>
      <c r="L205" s="15">
        <f t="shared" si="83"/>
        <v>3619.4199999999996</v>
      </c>
      <c r="M205" s="15">
        <f t="shared" si="83"/>
        <v>3660.5099999999998</v>
      </c>
      <c r="N205" s="15">
        <f t="shared" si="83"/>
        <v>3648.8799999999997</v>
      </c>
      <c r="O205" s="15">
        <f t="shared" si="83"/>
        <v>3662.6600000000003</v>
      </c>
      <c r="P205" s="15">
        <f t="shared" si="83"/>
        <v>3666.2899999999995</v>
      </c>
      <c r="Q205" s="15">
        <f t="shared" si="83"/>
        <v>3662.2899999999995</v>
      </c>
      <c r="R205" s="15">
        <f t="shared" si="83"/>
        <v>3653.03</v>
      </c>
      <c r="S205" s="15">
        <f t="shared" si="83"/>
        <v>3637.8799999999997</v>
      </c>
      <c r="T205" s="15">
        <f t="shared" si="83"/>
        <v>3588.3300000000004</v>
      </c>
      <c r="U205" s="15">
        <f t="shared" si="83"/>
        <v>3590.64</v>
      </c>
      <c r="V205" s="15">
        <f t="shared" si="83"/>
        <v>3631.47</v>
      </c>
      <c r="W205" s="15">
        <f t="shared" si="83"/>
        <v>3589.0099999999998</v>
      </c>
      <c r="X205" s="15">
        <f t="shared" si="83"/>
        <v>3338.8799999999997</v>
      </c>
      <c r="Y205" s="15">
        <f t="shared" si="83"/>
        <v>3001.12</v>
      </c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</row>
    <row r="206" spans="1:75" ht="12" x14ac:dyDescent="0.2">
      <c r="A206" s="14">
        <v>25</v>
      </c>
      <c r="B206" s="15">
        <f t="shared" ref="B206:Y206" si="84">B107</f>
        <v>2886.27</v>
      </c>
      <c r="C206" s="15">
        <f t="shared" si="84"/>
        <v>2758.4199999999996</v>
      </c>
      <c r="D206" s="15">
        <f t="shared" si="84"/>
        <v>2705.3799999999997</v>
      </c>
      <c r="E206" s="15">
        <f t="shared" si="84"/>
        <v>2698.9199999999996</v>
      </c>
      <c r="F206" s="15">
        <f t="shared" si="84"/>
        <v>2721.72</v>
      </c>
      <c r="G206" s="15">
        <f t="shared" si="84"/>
        <v>2796.36</v>
      </c>
      <c r="H206" s="15">
        <f t="shared" si="84"/>
        <v>3029.96</v>
      </c>
      <c r="I206" s="15">
        <f t="shared" si="84"/>
        <v>3343.9500000000003</v>
      </c>
      <c r="J206" s="15">
        <f t="shared" si="84"/>
        <v>3587.28</v>
      </c>
      <c r="K206" s="15">
        <f t="shared" si="84"/>
        <v>3631.8300000000004</v>
      </c>
      <c r="L206" s="15">
        <f t="shared" si="84"/>
        <v>3634.89</v>
      </c>
      <c r="M206" s="15">
        <f t="shared" si="84"/>
        <v>3688.64</v>
      </c>
      <c r="N206" s="15">
        <f t="shared" si="84"/>
        <v>3664.93</v>
      </c>
      <c r="O206" s="15">
        <f t="shared" si="84"/>
        <v>3684.14</v>
      </c>
      <c r="P206" s="15">
        <f t="shared" si="84"/>
        <v>3689.6200000000003</v>
      </c>
      <c r="Q206" s="15">
        <f t="shared" si="84"/>
        <v>3667.5499999999997</v>
      </c>
      <c r="R206" s="15">
        <f t="shared" si="84"/>
        <v>3653.6299999999997</v>
      </c>
      <c r="S206" s="15">
        <f t="shared" si="84"/>
        <v>3614.6699999999996</v>
      </c>
      <c r="T206" s="15">
        <f t="shared" si="84"/>
        <v>3609.4199999999996</v>
      </c>
      <c r="U206" s="15">
        <f t="shared" si="84"/>
        <v>3611.6600000000003</v>
      </c>
      <c r="V206" s="15">
        <f t="shared" si="84"/>
        <v>3671.7899999999995</v>
      </c>
      <c r="W206" s="15">
        <f t="shared" si="84"/>
        <v>3627.9199999999996</v>
      </c>
      <c r="X206" s="15">
        <f t="shared" si="84"/>
        <v>3480.5399999999995</v>
      </c>
      <c r="Y206" s="15">
        <f t="shared" si="84"/>
        <v>3257.79</v>
      </c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</row>
    <row r="207" spans="1:75" ht="12" x14ac:dyDescent="0.2">
      <c r="A207" s="14">
        <v>26</v>
      </c>
      <c r="B207" s="15">
        <f t="shared" ref="B207:Y207" si="85">B108</f>
        <v>2977.64</v>
      </c>
      <c r="C207" s="15">
        <f t="shared" si="85"/>
        <v>2924.89</v>
      </c>
      <c r="D207" s="15">
        <f t="shared" si="85"/>
        <v>2790.66</v>
      </c>
      <c r="E207" s="15">
        <f t="shared" si="85"/>
        <v>2776.68</v>
      </c>
      <c r="F207" s="15">
        <f t="shared" si="85"/>
        <v>2774.46</v>
      </c>
      <c r="G207" s="15">
        <f t="shared" si="85"/>
        <v>2779</v>
      </c>
      <c r="H207" s="15">
        <f t="shared" si="85"/>
        <v>2778.0899999999997</v>
      </c>
      <c r="I207" s="15">
        <f t="shared" si="85"/>
        <v>3024.3399999999997</v>
      </c>
      <c r="J207" s="15">
        <f t="shared" si="85"/>
        <v>3369.9100000000003</v>
      </c>
      <c r="K207" s="15">
        <f t="shared" si="85"/>
        <v>3537.3799999999997</v>
      </c>
      <c r="L207" s="15">
        <f t="shared" si="85"/>
        <v>3587.2400000000002</v>
      </c>
      <c r="M207" s="15">
        <f t="shared" si="85"/>
        <v>3610.5099999999998</v>
      </c>
      <c r="N207" s="15">
        <f t="shared" si="85"/>
        <v>3596.9199999999996</v>
      </c>
      <c r="O207" s="15">
        <f t="shared" si="85"/>
        <v>3590.86</v>
      </c>
      <c r="P207" s="15">
        <f t="shared" si="85"/>
        <v>3591.9199999999996</v>
      </c>
      <c r="Q207" s="15">
        <f t="shared" si="85"/>
        <v>3558.1299999999997</v>
      </c>
      <c r="R207" s="15">
        <f t="shared" si="85"/>
        <v>3525.4500000000003</v>
      </c>
      <c r="S207" s="15">
        <f t="shared" si="85"/>
        <v>3528.6600000000003</v>
      </c>
      <c r="T207" s="15">
        <f t="shared" si="85"/>
        <v>3532.2400000000002</v>
      </c>
      <c r="U207" s="15">
        <f t="shared" si="85"/>
        <v>3567.32</v>
      </c>
      <c r="V207" s="15">
        <f t="shared" si="85"/>
        <v>3598.07</v>
      </c>
      <c r="W207" s="15">
        <f t="shared" si="85"/>
        <v>3589.11</v>
      </c>
      <c r="X207" s="15">
        <f t="shared" si="85"/>
        <v>3244.98</v>
      </c>
      <c r="Y207" s="15">
        <f t="shared" si="85"/>
        <v>2998.2000000000003</v>
      </c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</row>
    <row r="208" spans="1:75" ht="12" x14ac:dyDescent="0.2">
      <c r="A208" s="14">
        <v>27</v>
      </c>
      <c r="B208" s="15">
        <f t="shared" ref="B208:Y208" si="86">B109</f>
        <v>2849.91</v>
      </c>
      <c r="C208" s="15">
        <f t="shared" si="86"/>
        <v>2759.61</v>
      </c>
      <c r="D208" s="15">
        <f t="shared" si="86"/>
        <v>2703.2999999999997</v>
      </c>
      <c r="E208" s="15">
        <f t="shared" si="86"/>
        <v>2682.2000000000003</v>
      </c>
      <c r="F208" s="15">
        <f t="shared" si="86"/>
        <v>2689.5099999999998</v>
      </c>
      <c r="G208" s="15">
        <f t="shared" si="86"/>
        <v>2659.66</v>
      </c>
      <c r="H208" s="15">
        <f t="shared" si="86"/>
        <v>2666.93</v>
      </c>
      <c r="I208" s="15">
        <f t="shared" si="86"/>
        <v>2799.04</v>
      </c>
      <c r="J208" s="15">
        <f t="shared" si="86"/>
        <v>2960.6699999999996</v>
      </c>
      <c r="K208" s="15">
        <f t="shared" si="86"/>
        <v>3154.03</v>
      </c>
      <c r="L208" s="15">
        <f t="shared" si="86"/>
        <v>3244.4500000000003</v>
      </c>
      <c r="M208" s="15">
        <f t="shared" si="86"/>
        <v>3250.82</v>
      </c>
      <c r="N208" s="15">
        <f t="shared" si="86"/>
        <v>3249.1299999999997</v>
      </c>
      <c r="O208" s="15">
        <f t="shared" si="86"/>
        <v>3249.0499999999997</v>
      </c>
      <c r="P208" s="15">
        <f t="shared" si="86"/>
        <v>3252.81</v>
      </c>
      <c r="Q208" s="15">
        <f t="shared" si="86"/>
        <v>3251.1699999999996</v>
      </c>
      <c r="R208" s="15">
        <f t="shared" si="86"/>
        <v>3245.5499999999997</v>
      </c>
      <c r="S208" s="15">
        <f t="shared" si="86"/>
        <v>3248.1699999999996</v>
      </c>
      <c r="T208" s="15">
        <f t="shared" si="86"/>
        <v>3254.73</v>
      </c>
      <c r="U208" s="15">
        <f t="shared" si="86"/>
        <v>3333.18</v>
      </c>
      <c r="V208" s="15">
        <f t="shared" si="86"/>
        <v>3384.06</v>
      </c>
      <c r="W208" s="15">
        <f t="shared" si="86"/>
        <v>3361.2499999999995</v>
      </c>
      <c r="X208" s="15">
        <f t="shared" si="86"/>
        <v>3040.08</v>
      </c>
      <c r="Y208" s="15">
        <f t="shared" si="86"/>
        <v>2918.87</v>
      </c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</row>
    <row r="209" spans="1:75" ht="12" x14ac:dyDescent="0.2">
      <c r="A209" s="14">
        <v>28</v>
      </c>
      <c r="B209" s="15">
        <f t="shared" ref="B209:Y209" si="87">B110</f>
        <v>2593.87</v>
      </c>
      <c r="C209" s="15">
        <f t="shared" si="87"/>
        <v>2479.58</v>
      </c>
      <c r="D209" s="15">
        <f t="shared" si="87"/>
        <v>2457.58</v>
      </c>
      <c r="E209" s="15">
        <f t="shared" si="87"/>
        <v>2453.2199999999998</v>
      </c>
      <c r="F209" s="15">
        <f t="shared" si="87"/>
        <v>2469.5099999999998</v>
      </c>
      <c r="G209" s="15">
        <f t="shared" si="87"/>
        <v>2584.0300000000002</v>
      </c>
      <c r="H209" s="15">
        <f t="shared" si="87"/>
        <v>2773.93</v>
      </c>
      <c r="I209" s="15">
        <f t="shared" si="87"/>
        <v>3060.4500000000003</v>
      </c>
      <c r="J209" s="15">
        <f t="shared" si="87"/>
        <v>3360.1200000000003</v>
      </c>
      <c r="K209" s="15">
        <f t="shared" si="87"/>
        <v>3522.9100000000003</v>
      </c>
      <c r="L209" s="15">
        <f t="shared" si="87"/>
        <v>3540.03</v>
      </c>
      <c r="M209" s="15">
        <f t="shared" si="87"/>
        <v>3634.78</v>
      </c>
      <c r="N209" s="15">
        <f t="shared" si="87"/>
        <v>3627.0099999999998</v>
      </c>
      <c r="O209" s="15">
        <f t="shared" si="87"/>
        <v>3646.77</v>
      </c>
      <c r="P209" s="15">
        <f t="shared" si="87"/>
        <v>3653.9199999999996</v>
      </c>
      <c r="Q209" s="15">
        <f t="shared" si="87"/>
        <v>3625.2999999999997</v>
      </c>
      <c r="R209" s="15">
        <f t="shared" si="87"/>
        <v>3592.3399999999997</v>
      </c>
      <c r="S209" s="15">
        <f t="shared" si="87"/>
        <v>3547.4599999999996</v>
      </c>
      <c r="T209" s="15">
        <f t="shared" si="87"/>
        <v>3447.93</v>
      </c>
      <c r="U209" s="15">
        <f t="shared" si="87"/>
        <v>3465.5899999999997</v>
      </c>
      <c r="V209" s="15">
        <f t="shared" si="87"/>
        <v>3518.3700000000003</v>
      </c>
      <c r="W209" s="15">
        <f t="shared" si="87"/>
        <v>3370.77</v>
      </c>
      <c r="X209" s="15">
        <f t="shared" si="87"/>
        <v>3038.9199999999996</v>
      </c>
      <c r="Y209" s="15">
        <f t="shared" si="87"/>
        <v>2816.5</v>
      </c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</row>
    <row r="210" spans="1:75" ht="21" customHeight="1" x14ac:dyDescent="0.2">
      <c r="A210" s="14">
        <v>29</v>
      </c>
      <c r="B210" s="15">
        <f t="shared" ref="B210:Y210" si="88">B111</f>
        <v>2637.03</v>
      </c>
      <c r="C210" s="15">
        <f t="shared" si="88"/>
        <v>2528.96</v>
      </c>
      <c r="D210" s="15">
        <f t="shared" si="88"/>
        <v>2492.0300000000002</v>
      </c>
      <c r="E210" s="15">
        <f t="shared" si="88"/>
        <v>2493.31</v>
      </c>
      <c r="F210" s="15">
        <f t="shared" si="88"/>
        <v>2533.23</v>
      </c>
      <c r="G210" s="15">
        <f t="shared" si="88"/>
        <v>2651.94</v>
      </c>
      <c r="H210" s="15">
        <f t="shared" si="88"/>
        <v>2798.4</v>
      </c>
      <c r="I210" s="15">
        <f t="shared" si="88"/>
        <v>3028.07</v>
      </c>
      <c r="J210" s="15">
        <f t="shared" si="88"/>
        <v>3336.7400000000002</v>
      </c>
      <c r="K210" s="15">
        <f t="shared" si="88"/>
        <v>3462.8700000000003</v>
      </c>
      <c r="L210" s="15">
        <f t="shared" si="88"/>
        <v>3497.85</v>
      </c>
      <c r="M210" s="15">
        <f t="shared" si="88"/>
        <v>3605.1600000000003</v>
      </c>
      <c r="N210" s="15">
        <f t="shared" si="88"/>
        <v>3583.32</v>
      </c>
      <c r="O210" s="15">
        <f t="shared" si="88"/>
        <v>3600.7400000000002</v>
      </c>
      <c r="P210" s="15">
        <f t="shared" si="88"/>
        <v>3632.57</v>
      </c>
      <c r="Q210" s="15">
        <f t="shared" si="88"/>
        <v>3578.7400000000002</v>
      </c>
      <c r="R210" s="15">
        <f t="shared" si="88"/>
        <v>3537.6</v>
      </c>
      <c r="S210" s="15">
        <f t="shared" si="88"/>
        <v>3374.3300000000004</v>
      </c>
      <c r="T210" s="15">
        <f t="shared" si="88"/>
        <v>3346.7599999999998</v>
      </c>
      <c r="U210" s="15">
        <f t="shared" si="88"/>
        <v>3389.85</v>
      </c>
      <c r="V210" s="15">
        <f t="shared" si="88"/>
        <v>3526.15</v>
      </c>
      <c r="W210" s="15">
        <f t="shared" si="88"/>
        <v>3355.4</v>
      </c>
      <c r="X210" s="15">
        <f t="shared" si="88"/>
        <v>3037.53</v>
      </c>
      <c r="Y210" s="15">
        <f t="shared" si="88"/>
        <v>2890.97</v>
      </c>
      <c r="Z210" s="5">
        <f>IFERROR(Y210,"скрыть")</f>
        <v>2890.97</v>
      </c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</row>
    <row r="211" spans="1:75" ht="21" customHeight="1" x14ac:dyDescent="0.2">
      <c r="A211" s="14">
        <v>30</v>
      </c>
      <c r="B211" s="15">
        <f t="shared" ref="B211:Y211" si="89">B112</f>
        <v>2735.2999999999997</v>
      </c>
      <c r="C211" s="15">
        <f t="shared" si="89"/>
        <v>2641.7599999999998</v>
      </c>
      <c r="D211" s="15">
        <f t="shared" si="89"/>
        <v>2599.2599999999998</v>
      </c>
      <c r="E211" s="15">
        <f t="shared" si="89"/>
        <v>2600.27</v>
      </c>
      <c r="F211" s="15">
        <f t="shared" si="89"/>
        <v>2653.46</v>
      </c>
      <c r="G211" s="15">
        <f t="shared" si="89"/>
        <v>2728.5</v>
      </c>
      <c r="H211" s="15">
        <f t="shared" si="89"/>
        <v>2925.08</v>
      </c>
      <c r="I211" s="15">
        <f t="shared" si="89"/>
        <v>3096.6299999999997</v>
      </c>
      <c r="J211" s="15">
        <f t="shared" si="89"/>
        <v>3366.8700000000003</v>
      </c>
      <c r="K211" s="15">
        <f t="shared" si="89"/>
        <v>3523.28</v>
      </c>
      <c r="L211" s="15">
        <f t="shared" si="89"/>
        <v>3541.5099999999998</v>
      </c>
      <c r="M211" s="15">
        <f t="shared" si="89"/>
        <v>3626.3399999999997</v>
      </c>
      <c r="N211" s="15">
        <f t="shared" si="89"/>
        <v>3617.72</v>
      </c>
      <c r="O211" s="15">
        <f t="shared" si="89"/>
        <v>3619.4500000000003</v>
      </c>
      <c r="P211" s="15">
        <f t="shared" si="89"/>
        <v>3617.65</v>
      </c>
      <c r="Q211" s="15">
        <f t="shared" si="89"/>
        <v>3608.1699999999996</v>
      </c>
      <c r="R211" s="15">
        <f t="shared" si="89"/>
        <v>3561.9999999999995</v>
      </c>
      <c r="S211" s="15">
        <f t="shared" si="89"/>
        <v>3408.5899999999997</v>
      </c>
      <c r="T211" s="15">
        <f t="shared" si="89"/>
        <v>3371.78</v>
      </c>
      <c r="U211" s="15">
        <f t="shared" si="89"/>
        <v>3443.2099999999996</v>
      </c>
      <c r="V211" s="15">
        <f t="shared" si="89"/>
        <v>3729.57</v>
      </c>
      <c r="W211" s="15">
        <f t="shared" si="89"/>
        <v>3778.28</v>
      </c>
      <c r="X211" s="15">
        <f t="shared" si="89"/>
        <v>3430.3300000000004</v>
      </c>
      <c r="Y211" s="15">
        <f t="shared" si="89"/>
        <v>2974.58</v>
      </c>
      <c r="Z211" s="5">
        <f>IFERROR(Y211,"скрыть")</f>
        <v>2974.58</v>
      </c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</row>
    <row r="212" spans="1:75" ht="15.75" x14ac:dyDescent="0.25">
      <c r="B212" s="91" t="s">
        <v>110</v>
      </c>
      <c r="C212" s="91"/>
      <c r="D212" s="91"/>
      <c r="E212" s="91"/>
      <c r="F212" s="91"/>
      <c r="G212" s="91"/>
      <c r="H212" s="91"/>
      <c r="I212" s="91"/>
      <c r="J212" s="91"/>
      <c r="K212" s="91"/>
      <c r="L212" s="91"/>
      <c r="M212" s="91"/>
      <c r="N212" s="91"/>
      <c r="O212" s="91"/>
      <c r="P212" s="91"/>
      <c r="Q212" s="91"/>
      <c r="R212" s="91"/>
      <c r="S212" s="91"/>
      <c r="T212" s="91"/>
      <c r="U212" s="91"/>
      <c r="V212" s="91"/>
      <c r="W212" s="91"/>
      <c r="X212" s="91"/>
      <c r="Y212" s="91"/>
      <c r="AA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</row>
    <row r="213" spans="1:75" s="8" customFormat="1" ht="26.1" customHeight="1" x14ac:dyDescent="0.2">
      <c r="A213" s="105" t="s">
        <v>92</v>
      </c>
      <c r="B213" s="105"/>
      <c r="C213" s="105"/>
      <c r="D213" s="105"/>
      <c r="E213" s="105"/>
      <c r="F213" s="105"/>
      <c r="G213" s="105"/>
      <c r="H213" s="105"/>
      <c r="I213" s="105"/>
      <c r="J213" s="105"/>
      <c r="K213" s="105"/>
      <c r="L213" s="105"/>
      <c r="M213" s="105"/>
      <c r="N213" s="105"/>
      <c r="O213" s="105"/>
      <c r="P213" s="105"/>
      <c r="Q213" s="105"/>
      <c r="R213" s="105"/>
      <c r="S213" s="105"/>
      <c r="T213" s="105"/>
      <c r="U213" s="105"/>
      <c r="V213" s="105"/>
      <c r="W213" s="105"/>
      <c r="X213" s="105"/>
      <c r="Y213" s="105"/>
      <c r="Z213" s="7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</row>
    <row r="214" spans="1:75" s="8" customFormat="1" ht="24" customHeight="1" x14ac:dyDescent="0.2">
      <c r="A214" s="105"/>
      <c r="B214" s="105"/>
      <c r="C214" s="105"/>
      <c r="D214" s="105"/>
      <c r="E214" s="105"/>
      <c r="F214" s="105"/>
      <c r="G214" s="105"/>
      <c r="H214" s="105"/>
      <c r="I214" s="105"/>
      <c r="J214" s="105"/>
      <c r="K214" s="105"/>
      <c r="L214" s="105"/>
      <c r="M214" s="105"/>
      <c r="N214" s="105"/>
      <c r="O214" s="105"/>
      <c r="P214" s="105"/>
      <c r="Q214" s="105"/>
      <c r="R214" s="105"/>
      <c r="S214" s="105"/>
      <c r="T214" s="105"/>
      <c r="U214" s="105"/>
      <c r="V214" s="105"/>
      <c r="W214" s="105"/>
      <c r="X214" s="105"/>
      <c r="Y214" s="105"/>
      <c r="Z214" s="7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</row>
    <row r="215" spans="1:75" ht="15.75" x14ac:dyDescent="0.25">
      <c r="B215" s="91" t="s">
        <v>93</v>
      </c>
      <c r="C215" s="91"/>
      <c r="D215" s="91"/>
      <c r="E215" s="91"/>
      <c r="F215" s="91"/>
      <c r="G215" s="91"/>
      <c r="H215" s="91"/>
      <c r="I215" s="91"/>
      <c r="J215" s="91"/>
      <c r="K215" s="91"/>
      <c r="L215" s="91"/>
      <c r="M215" s="91"/>
      <c r="N215" s="91"/>
      <c r="O215" s="91"/>
      <c r="P215" s="91"/>
      <c r="Q215" s="91"/>
      <c r="R215" s="91"/>
      <c r="S215" s="91"/>
      <c r="T215" s="91"/>
      <c r="U215" s="91"/>
      <c r="V215" s="91"/>
      <c r="W215" s="91"/>
      <c r="X215" s="91"/>
      <c r="Y215" s="91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</row>
    <row r="216" spans="1:75" ht="11.25" customHeight="1" x14ac:dyDescent="0.2">
      <c r="A216" s="107"/>
      <c r="B216" s="108" t="s">
        <v>63</v>
      </c>
      <c r="C216" s="108"/>
      <c r="D216" s="108"/>
      <c r="E216" s="108"/>
      <c r="F216" s="108"/>
      <c r="G216" s="108"/>
      <c r="H216" s="108"/>
      <c r="I216" s="108"/>
      <c r="J216" s="108"/>
      <c r="K216" s="108"/>
      <c r="L216" s="108"/>
      <c r="M216" s="108"/>
      <c r="N216" s="108"/>
      <c r="O216" s="108"/>
      <c r="P216" s="108"/>
      <c r="Q216" s="108"/>
      <c r="R216" s="108"/>
      <c r="S216" s="108"/>
      <c r="T216" s="108"/>
      <c r="U216" s="108"/>
      <c r="V216" s="108"/>
      <c r="W216" s="108"/>
      <c r="X216" s="108"/>
      <c r="Y216" s="108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</row>
    <row r="217" spans="1:75" ht="11.25" customHeight="1" x14ac:dyDescent="0.2">
      <c r="A217" s="107"/>
      <c r="B217" s="108"/>
      <c r="C217" s="108"/>
      <c r="D217" s="108"/>
      <c r="E217" s="108"/>
      <c r="F217" s="108"/>
      <c r="G217" s="108"/>
      <c r="H217" s="108"/>
      <c r="I217" s="108"/>
      <c r="J217" s="108"/>
      <c r="K217" s="108"/>
      <c r="L217" s="108"/>
      <c r="M217" s="108"/>
      <c r="N217" s="108"/>
      <c r="O217" s="108"/>
      <c r="P217" s="108"/>
      <c r="Q217" s="108"/>
      <c r="R217" s="108"/>
      <c r="S217" s="108"/>
      <c r="T217" s="108"/>
      <c r="U217" s="108"/>
      <c r="V217" s="108"/>
      <c r="W217" s="108"/>
      <c r="X217" s="108"/>
      <c r="Y217" s="108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</row>
    <row r="218" spans="1:75" s="8" customFormat="1" ht="32.65" customHeight="1" x14ac:dyDescent="0.2">
      <c r="A218" s="12" t="s">
        <v>64</v>
      </c>
      <c r="B218" s="13" t="s">
        <v>65</v>
      </c>
      <c r="C218" s="13" t="s">
        <v>66</v>
      </c>
      <c r="D218" s="13" t="s">
        <v>67</v>
      </c>
      <c r="E218" s="13" t="s">
        <v>68</v>
      </c>
      <c r="F218" s="13" t="s">
        <v>69</v>
      </c>
      <c r="G218" s="13" t="s">
        <v>70</v>
      </c>
      <c r="H218" s="13" t="s">
        <v>71</v>
      </c>
      <c r="I218" s="13" t="s">
        <v>72</v>
      </c>
      <c r="J218" s="13" t="s">
        <v>73</v>
      </c>
      <c r="K218" s="13" t="s">
        <v>74</v>
      </c>
      <c r="L218" s="13" t="s">
        <v>75</v>
      </c>
      <c r="M218" s="13" t="s">
        <v>76</v>
      </c>
      <c r="N218" s="13" t="s">
        <v>77</v>
      </c>
      <c r="O218" s="13" t="s">
        <v>78</v>
      </c>
      <c r="P218" s="13" t="s">
        <v>79</v>
      </c>
      <c r="Q218" s="13" t="s">
        <v>80</v>
      </c>
      <c r="R218" s="13" t="s">
        <v>81</v>
      </c>
      <c r="S218" s="13" t="s">
        <v>82</v>
      </c>
      <c r="T218" s="13" t="s">
        <v>83</v>
      </c>
      <c r="U218" s="13" t="s">
        <v>84</v>
      </c>
      <c r="V218" s="13" t="s">
        <v>85</v>
      </c>
      <c r="W218" s="13" t="s">
        <v>86</v>
      </c>
      <c r="X218" s="13" t="s">
        <v>87</v>
      </c>
      <c r="Y218" s="13" t="s">
        <v>88</v>
      </c>
      <c r="Z218" s="7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</row>
    <row r="219" spans="1:75" ht="12" x14ac:dyDescent="0.2">
      <c r="A219" s="14">
        <v>1</v>
      </c>
      <c r="B219" s="15">
        <v>2719.37</v>
      </c>
      <c r="C219" s="15">
        <v>2663.81</v>
      </c>
      <c r="D219" s="15">
        <v>2655.02</v>
      </c>
      <c r="E219" s="15">
        <v>2650.43</v>
      </c>
      <c r="F219" s="15">
        <v>2696.85</v>
      </c>
      <c r="G219" s="15">
        <v>2870.78</v>
      </c>
      <c r="H219" s="15">
        <v>2961.98</v>
      </c>
      <c r="I219" s="15">
        <v>3283.81</v>
      </c>
      <c r="J219" s="15">
        <v>3446.9599999999996</v>
      </c>
      <c r="K219" s="15">
        <v>3295.7999999999997</v>
      </c>
      <c r="L219" s="15">
        <v>3255.69</v>
      </c>
      <c r="M219" s="15">
        <v>3631.93</v>
      </c>
      <c r="N219" s="15">
        <v>3607.0800000000004</v>
      </c>
      <c r="O219" s="15">
        <v>3631.27</v>
      </c>
      <c r="P219" s="15">
        <v>3617.85</v>
      </c>
      <c r="Q219" s="15">
        <v>3570.89</v>
      </c>
      <c r="R219" s="15">
        <v>3553.98</v>
      </c>
      <c r="S219" s="15">
        <v>3514.9500000000003</v>
      </c>
      <c r="T219" s="15">
        <v>3233.4900000000002</v>
      </c>
      <c r="U219" s="15">
        <v>3322.77</v>
      </c>
      <c r="V219" s="15">
        <v>3554.5099999999998</v>
      </c>
      <c r="W219" s="15">
        <v>3447.0399999999995</v>
      </c>
      <c r="X219" s="15">
        <v>3210.65</v>
      </c>
      <c r="Y219" s="15">
        <v>2962.44</v>
      </c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</row>
    <row r="220" spans="1:75" ht="12" x14ac:dyDescent="0.2">
      <c r="A220" s="14">
        <v>2</v>
      </c>
      <c r="B220" s="15">
        <v>2734.12</v>
      </c>
      <c r="C220" s="15">
        <v>2645.89</v>
      </c>
      <c r="D220" s="15">
        <v>2589.29</v>
      </c>
      <c r="E220" s="15">
        <v>2605.83</v>
      </c>
      <c r="F220" s="15">
        <v>2647.94</v>
      </c>
      <c r="G220" s="15">
        <v>2811.5</v>
      </c>
      <c r="H220" s="15">
        <v>2933.69</v>
      </c>
      <c r="I220" s="15">
        <v>3234.31</v>
      </c>
      <c r="J220" s="15">
        <v>3448.65</v>
      </c>
      <c r="K220" s="15">
        <v>3462.8399999999997</v>
      </c>
      <c r="L220" s="15">
        <v>3448.06</v>
      </c>
      <c r="M220" s="15">
        <v>3614.47</v>
      </c>
      <c r="N220" s="15">
        <v>3585.22</v>
      </c>
      <c r="O220" s="15">
        <v>3601.19</v>
      </c>
      <c r="P220" s="15">
        <v>3592.9199999999996</v>
      </c>
      <c r="Q220" s="15">
        <v>3563.3700000000003</v>
      </c>
      <c r="R220" s="15">
        <v>3551.9</v>
      </c>
      <c r="S220" s="15">
        <v>3516.81</v>
      </c>
      <c r="T220" s="15">
        <v>3349.11</v>
      </c>
      <c r="U220" s="15">
        <v>3426.73</v>
      </c>
      <c r="V220" s="15">
        <v>3556.4</v>
      </c>
      <c r="W220" s="15">
        <v>3444.32</v>
      </c>
      <c r="X220" s="15">
        <v>3272.2000000000003</v>
      </c>
      <c r="Y220" s="15">
        <v>3066.19</v>
      </c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</row>
    <row r="221" spans="1:75" ht="12" x14ac:dyDescent="0.2">
      <c r="A221" s="14">
        <v>3</v>
      </c>
      <c r="B221" s="15">
        <v>2820.82</v>
      </c>
      <c r="C221" s="15">
        <v>2755.91</v>
      </c>
      <c r="D221" s="15">
        <v>2694.47</v>
      </c>
      <c r="E221" s="15">
        <v>2692.6699999999996</v>
      </c>
      <c r="F221" s="15">
        <v>2760.32</v>
      </c>
      <c r="G221" s="15">
        <v>2869.4199999999996</v>
      </c>
      <c r="H221" s="15">
        <v>2966.78</v>
      </c>
      <c r="I221" s="15">
        <v>3312.7400000000002</v>
      </c>
      <c r="J221" s="15">
        <v>3501.3300000000004</v>
      </c>
      <c r="K221" s="15">
        <v>3570.9</v>
      </c>
      <c r="L221" s="15">
        <v>3563.03</v>
      </c>
      <c r="M221" s="15">
        <v>3609.2400000000002</v>
      </c>
      <c r="N221" s="15">
        <v>3583.0899999999997</v>
      </c>
      <c r="O221" s="15">
        <v>3591.64</v>
      </c>
      <c r="P221" s="15">
        <v>3583.78</v>
      </c>
      <c r="Q221" s="15">
        <v>3568.22</v>
      </c>
      <c r="R221" s="15">
        <v>3558.85</v>
      </c>
      <c r="S221" s="15">
        <v>3542.8700000000003</v>
      </c>
      <c r="T221" s="15">
        <v>3494.3399999999997</v>
      </c>
      <c r="U221" s="15">
        <v>3523.7599999999998</v>
      </c>
      <c r="V221" s="15">
        <v>3562.6</v>
      </c>
      <c r="W221" s="15">
        <v>3408.0499999999997</v>
      </c>
      <c r="X221" s="15">
        <v>3211.98</v>
      </c>
      <c r="Y221" s="15">
        <v>2962.8399999999997</v>
      </c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</row>
    <row r="222" spans="1:75" ht="12" x14ac:dyDescent="0.2">
      <c r="A222" s="14">
        <v>4</v>
      </c>
      <c r="B222" s="15">
        <v>2841.93</v>
      </c>
      <c r="C222" s="15">
        <v>2678.68</v>
      </c>
      <c r="D222" s="15">
        <v>2664.37</v>
      </c>
      <c r="E222" s="15">
        <v>2664.6699999999996</v>
      </c>
      <c r="F222" s="15">
        <v>2753.02</v>
      </c>
      <c r="G222" s="15">
        <v>2854.5</v>
      </c>
      <c r="H222" s="15">
        <v>2959.9199999999996</v>
      </c>
      <c r="I222" s="15">
        <v>3330.15</v>
      </c>
      <c r="J222" s="15">
        <v>3463.14</v>
      </c>
      <c r="K222" s="15">
        <v>3541.22</v>
      </c>
      <c r="L222" s="15">
        <v>3535.7099999999996</v>
      </c>
      <c r="M222" s="15">
        <v>3529.6</v>
      </c>
      <c r="N222" s="15">
        <v>3503.06</v>
      </c>
      <c r="O222" s="15">
        <v>3546.4</v>
      </c>
      <c r="P222" s="15">
        <v>3532.3700000000003</v>
      </c>
      <c r="Q222" s="15">
        <v>3513.1200000000003</v>
      </c>
      <c r="R222" s="15">
        <v>3496.2599999999998</v>
      </c>
      <c r="S222" s="15">
        <v>3466.1200000000003</v>
      </c>
      <c r="T222" s="15">
        <v>3401.43</v>
      </c>
      <c r="U222" s="15">
        <v>3452.73</v>
      </c>
      <c r="V222" s="15">
        <v>3493.22</v>
      </c>
      <c r="W222" s="15">
        <v>3442.43</v>
      </c>
      <c r="X222" s="15">
        <v>3218.73</v>
      </c>
      <c r="Y222" s="15">
        <v>2955.81</v>
      </c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</row>
    <row r="223" spans="1:75" ht="12" x14ac:dyDescent="0.2">
      <c r="A223" s="14">
        <v>5</v>
      </c>
      <c r="B223" s="15">
        <v>2926.54</v>
      </c>
      <c r="C223" s="15">
        <v>2815.77</v>
      </c>
      <c r="D223" s="15">
        <v>2717.94</v>
      </c>
      <c r="E223" s="15">
        <v>2699.58</v>
      </c>
      <c r="F223" s="15">
        <v>2719.3799999999997</v>
      </c>
      <c r="G223" s="15">
        <v>2746.89</v>
      </c>
      <c r="H223" s="15">
        <v>2817.6699999999996</v>
      </c>
      <c r="I223" s="15">
        <v>2950.0899999999997</v>
      </c>
      <c r="J223" s="15">
        <v>3284.7400000000002</v>
      </c>
      <c r="K223" s="15">
        <v>3413.7000000000003</v>
      </c>
      <c r="L223" s="15">
        <v>3512.4</v>
      </c>
      <c r="M223" s="15">
        <v>3512.52</v>
      </c>
      <c r="N223" s="15">
        <v>3489.64</v>
      </c>
      <c r="O223" s="15">
        <v>3465.2499999999995</v>
      </c>
      <c r="P223" s="15">
        <v>3480.9199999999996</v>
      </c>
      <c r="Q223" s="15">
        <v>3380.0099999999998</v>
      </c>
      <c r="R223" s="15">
        <v>3313.56</v>
      </c>
      <c r="S223" s="15">
        <v>3294.37</v>
      </c>
      <c r="T223" s="15">
        <v>3321.9199999999996</v>
      </c>
      <c r="U223" s="15">
        <v>3356.81</v>
      </c>
      <c r="V223" s="15">
        <v>3433.36</v>
      </c>
      <c r="W223" s="15">
        <v>3343.52</v>
      </c>
      <c r="X223" s="15">
        <v>3026.64</v>
      </c>
      <c r="Y223" s="15">
        <v>2939.66</v>
      </c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</row>
    <row r="224" spans="1:75" ht="12" x14ac:dyDescent="0.2">
      <c r="A224" s="14">
        <v>6</v>
      </c>
      <c r="B224" s="15">
        <v>2882.96</v>
      </c>
      <c r="C224" s="15">
        <v>2720.41</v>
      </c>
      <c r="D224" s="15">
        <v>2694.47</v>
      </c>
      <c r="E224" s="15">
        <v>2685.18</v>
      </c>
      <c r="F224" s="15">
        <v>2695.36</v>
      </c>
      <c r="G224" s="15">
        <v>2698.4199999999996</v>
      </c>
      <c r="H224" s="15">
        <v>2681.41</v>
      </c>
      <c r="I224" s="15">
        <v>2863.48</v>
      </c>
      <c r="J224" s="15">
        <v>3099.5899999999997</v>
      </c>
      <c r="K224" s="15">
        <v>3284.68</v>
      </c>
      <c r="L224" s="15">
        <v>3335.52</v>
      </c>
      <c r="M224" s="15">
        <v>3353.9500000000003</v>
      </c>
      <c r="N224" s="15">
        <v>3352.6299999999997</v>
      </c>
      <c r="O224" s="15">
        <v>3346.32</v>
      </c>
      <c r="P224" s="15">
        <v>3348.6200000000003</v>
      </c>
      <c r="Q224" s="15">
        <v>3349.7999999999997</v>
      </c>
      <c r="R224" s="15">
        <v>3312.0099999999998</v>
      </c>
      <c r="S224" s="15">
        <v>3309.94</v>
      </c>
      <c r="T224" s="15">
        <v>3357.2400000000002</v>
      </c>
      <c r="U224" s="15">
        <v>3435.6200000000003</v>
      </c>
      <c r="V224" s="15">
        <v>3425.32</v>
      </c>
      <c r="W224" s="15">
        <v>3389.9500000000003</v>
      </c>
      <c r="X224" s="15">
        <v>3082.3799999999997</v>
      </c>
      <c r="Y224" s="15">
        <v>2940.89</v>
      </c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</row>
    <row r="225" spans="1:75" ht="12" x14ac:dyDescent="0.2">
      <c r="A225" s="14">
        <v>7</v>
      </c>
      <c r="B225" s="15">
        <v>2931.3399999999997</v>
      </c>
      <c r="C225" s="15">
        <v>2743.2400000000002</v>
      </c>
      <c r="D225" s="15">
        <v>2707.11</v>
      </c>
      <c r="E225" s="15">
        <v>2689.35</v>
      </c>
      <c r="F225" s="15">
        <v>2702.8799999999997</v>
      </c>
      <c r="G225" s="15">
        <v>2886.94</v>
      </c>
      <c r="H225" s="15">
        <v>3027.57</v>
      </c>
      <c r="I225" s="15">
        <v>3332.18</v>
      </c>
      <c r="J225" s="15">
        <v>3450.3399999999997</v>
      </c>
      <c r="K225" s="15">
        <v>3515.9500000000003</v>
      </c>
      <c r="L225" s="15">
        <v>3537.97</v>
      </c>
      <c r="M225" s="15">
        <v>3641.2099999999996</v>
      </c>
      <c r="N225" s="15">
        <v>3506.7099999999996</v>
      </c>
      <c r="O225" s="15">
        <v>3555.7000000000003</v>
      </c>
      <c r="P225" s="15">
        <v>3547.28</v>
      </c>
      <c r="Q225" s="15">
        <v>3529.03</v>
      </c>
      <c r="R225" s="15">
        <v>3502.14</v>
      </c>
      <c r="S225" s="15">
        <v>3475.9999999999995</v>
      </c>
      <c r="T225" s="15">
        <v>3419.0499999999997</v>
      </c>
      <c r="U225" s="15">
        <v>3450.5899999999997</v>
      </c>
      <c r="V225" s="15">
        <v>3507.0899999999997</v>
      </c>
      <c r="W225" s="15">
        <v>3400.03</v>
      </c>
      <c r="X225" s="15">
        <v>3092.02</v>
      </c>
      <c r="Y225" s="15">
        <v>2910.6</v>
      </c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</row>
    <row r="226" spans="1:75" ht="12" x14ac:dyDescent="0.2">
      <c r="A226" s="14">
        <v>8</v>
      </c>
      <c r="B226" s="15">
        <v>2778.48</v>
      </c>
      <c r="C226" s="15">
        <v>2709.2400000000002</v>
      </c>
      <c r="D226" s="15">
        <v>2692.18</v>
      </c>
      <c r="E226" s="15">
        <v>2691.79</v>
      </c>
      <c r="F226" s="15">
        <v>2709.6699999999996</v>
      </c>
      <c r="G226" s="15">
        <v>2875.0499999999997</v>
      </c>
      <c r="H226" s="15">
        <v>2953.14</v>
      </c>
      <c r="I226" s="15">
        <v>3249.7999999999997</v>
      </c>
      <c r="J226" s="15">
        <v>3436.7400000000002</v>
      </c>
      <c r="K226" s="15">
        <v>3553.86</v>
      </c>
      <c r="L226" s="15">
        <v>3754.7099999999996</v>
      </c>
      <c r="M226" s="15">
        <v>3836.48</v>
      </c>
      <c r="N226" s="15">
        <v>3789.48</v>
      </c>
      <c r="O226" s="15">
        <v>3817.65</v>
      </c>
      <c r="P226" s="15">
        <v>3813.44</v>
      </c>
      <c r="Q226" s="15">
        <v>3795.0899999999997</v>
      </c>
      <c r="R226" s="15">
        <v>3754.7899999999995</v>
      </c>
      <c r="S226" s="15">
        <v>3648.9100000000003</v>
      </c>
      <c r="T226" s="15">
        <v>3594.07</v>
      </c>
      <c r="U226" s="15">
        <v>3620.98</v>
      </c>
      <c r="V226" s="15">
        <v>3544.9</v>
      </c>
      <c r="W226" s="15">
        <v>3426.28</v>
      </c>
      <c r="X226" s="15">
        <v>3097.81</v>
      </c>
      <c r="Y226" s="15">
        <v>2955.21</v>
      </c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</row>
    <row r="227" spans="1:75" ht="12" x14ac:dyDescent="0.2">
      <c r="A227" s="14">
        <v>9</v>
      </c>
      <c r="B227" s="15">
        <v>2894.35</v>
      </c>
      <c r="C227" s="15">
        <v>2782.68</v>
      </c>
      <c r="D227" s="15">
        <v>2758.9</v>
      </c>
      <c r="E227" s="15">
        <v>2761.19</v>
      </c>
      <c r="F227" s="15">
        <v>2867.9</v>
      </c>
      <c r="G227" s="15">
        <v>2926.4199999999996</v>
      </c>
      <c r="H227" s="15">
        <v>3175.97</v>
      </c>
      <c r="I227" s="15">
        <v>3346.1600000000003</v>
      </c>
      <c r="J227" s="15">
        <v>3606.72</v>
      </c>
      <c r="K227" s="15">
        <v>3661.1</v>
      </c>
      <c r="L227" s="15">
        <v>3667.2099999999996</v>
      </c>
      <c r="M227" s="15">
        <v>3719.9599999999996</v>
      </c>
      <c r="N227" s="15">
        <v>3708.98</v>
      </c>
      <c r="O227" s="15">
        <v>3721.9999999999995</v>
      </c>
      <c r="P227" s="15">
        <v>3710.5899999999997</v>
      </c>
      <c r="Q227" s="15">
        <v>3702.23</v>
      </c>
      <c r="R227" s="15">
        <v>3685.2999999999997</v>
      </c>
      <c r="S227" s="15">
        <v>3673.6600000000003</v>
      </c>
      <c r="T227" s="15">
        <v>3598.0499999999997</v>
      </c>
      <c r="U227" s="15">
        <v>3648.2499999999995</v>
      </c>
      <c r="V227" s="15">
        <v>3692.3300000000004</v>
      </c>
      <c r="W227" s="15">
        <v>3651.78</v>
      </c>
      <c r="X227" s="15">
        <v>3277.64</v>
      </c>
      <c r="Y227" s="15">
        <v>3045.89</v>
      </c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</row>
    <row r="228" spans="1:75" ht="12" x14ac:dyDescent="0.2">
      <c r="A228" s="14">
        <v>10</v>
      </c>
      <c r="B228" s="15">
        <v>2935.28</v>
      </c>
      <c r="C228" s="15">
        <v>2852.46</v>
      </c>
      <c r="D228" s="15">
        <v>2786.79</v>
      </c>
      <c r="E228" s="15">
        <v>2771.86</v>
      </c>
      <c r="F228" s="15">
        <v>2827.3799999999997</v>
      </c>
      <c r="G228" s="15">
        <v>2924.19</v>
      </c>
      <c r="H228" s="15">
        <v>3105.15</v>
      </c>
      <c r="I228" s="15">
        <v>3299.85</v>
      </c>
      <c r="J228" s="15">
        <v>3431.72</v>
      </c>
      <c r="K228" s="15">
        <v>3688.2599999999998</v>
      </c>
      <c r="L228" s="15">
        <v>3741.97</v>
      </c>
      <c r="M228" s="15">
        <v>4025.52</v>
      </c>
      <c r="N228" s="15">
        <v>3966.7999999999997</v>
      </c>
      <c r="O228" s="15">
        <v>3650.3700000000003</v>
      </c>
      <c r="P228" s="15">
        <v>3637.0099999999998</v>
      </c>
      <c r="Q228" s="15">
        <v>3622.57</v>
      </c>
      <c r="R228" s="15">
        <v>3599.6</v>
      </c>
      <c r="S228" s="15">
        <v>3555.97</v>
      </c>
      <c r="T228" s="15">
        <v>3430.7599999999998</v>
      </c>
      <c r="U228" s="15">
        <v>3515.94</v>
      </c>
      <c r="V228" s="15">
        <v>3616.4</v>
      </c>
      <c r="W228" s="15">
        <v>3542.0899999999997</v>
      </c>
      <c r="X228" s="15">
        <v>3205.8399999999997</v>
      </c>
      <c r="Y228" s="15">
        <v>3052.37</v>
      </c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</row>
    <row r="229" spans="1:75" ht="12" x14ac:dyDescent="0.2">
      <c r="A229" s="14">
        <v>11</v>
      </c>
      <c r="B229" s="15">
        <v>2943.43</v>
      </c>
      <c r="C229" s="15">
        <v>2863.5</v>
      </c>
      <c r="D229" s="15">
        <v>2830.21</v>
      </c>
      <c r="E229" s="15">
        <v>2805</v>
      </c>
      <c r="F229" s="15">
        <v>2858.87</v>
      </c>
      <c r="G229" s="15">
        <v>2917.5099999999998</v>
      </c>
      <c r="H229" s="15">
        <v>3031.53</v>
      </c>
      <c r="I229" s="15">
        <v>3338.93</v>
      </c>
      <c r="J229" s="15">
        <v>3506.78</v>
      </c>
      <c r="K229" s="15">
        <v>3564.9199999999996</v>
      </c>
      <c r="L229" s="15">
        <v>3565.69</v>
      </c>
      <c r="M229" s="15">
        <v>3614.7999999999997</v>
      </c>
      <c r="N229" s="15">
        <v>3600.3399999999997</v>
      </c>
      <c r="O229" s="15">
        <v>3601.3700000000003</v>
      </c>
      <c r="P229" s="15">
        <v>3582.19</v>
      </c>
      <c r="Q229" s="15">
        <v>3565.6699999999996</v>
      </c>
      <c r="R229" s="15">
        <v>3551.93</v>
      </c>
      <c r="S229" s="15">
        <v>3396.7400000000002</v>
      </c>
      <c r="T229" s="15">
        <v>3458.82</v>
      </c>
      <c r="U229" s="15">
        <v>3493.2599999999998</v>
      </c>
      <c r="V229" s="15">
        <v>3559.3799999999997</v>
      </c>
      <c r="W229" s="15">
        <v>3500.72</v>
      </c>
      <c r="X229" s="15">
        <v>3253.14</v>
      </c>
      <c r="Y229" s="15">
        <v>3086.57</v>
      </c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</row>
    <row r="230" spans="1:75" ht="12" x14ac:dyDescent="0.2">
      <c r="A230" s="14">
        <v>12</v>
      </c>
      <c r="B230" s="15">
        <v>3034.52</v>
      </c>
      <c r="C230" s="15">
        <v>2948.8799999999997</v>
      </c>
      <c r="D230" s="15">
        <v>2896.16</v>
      </c>
      <c r="E230" s="15">
        <v>2891.35</v>
      </c>
      <c r="F230" s="15">
        <v>2891.35</v>
      </c>
      <c r="G230" s="15">
        <v>2949.02</v>
      </c>
      <c r="H230" s="15">
        <v>2962.69</v>
      </c>
      <c r="I230" s="15">
        <v>3225.32</v>
      </c>
      <c r="J230" s="15">
        <v>3521.4100000000003</v>
      </c>
      <c r="K230" s="15">
        <v>3615.39</v>
      </c>
      <c r="L230" s="15">
        <v>3646.23</v>
      </c>
      <c r="M230" s="15">
        <v>3654.6600000000003</v>
      </c>
      <c r="N230" s="15">
        <v>3650.07</v>
      </c>
      <c r="O230" s="15">
        <v>3643.52</v>
      </c>
      <c r="P230" s="15">
        <v>3609.6299999999997</v>
      </c>
      <c r="Q230" s="15">
        <v>3572.9</v>
      </c>
      <c r="R230" s="15">
        <v>3577.65</v>
      </c>
      <c r="S230" s="15">
        <v>3528.5800000000004</v>
      </c>
      <c r="T230" s="15">
        <v>3463.03</v>
      </c>
      <c r="U230" s="15">
        <v>3271.71</v>
      </c>
      <c r="V230" s="15">
        <v>3622.2599999999998</v>
      </c>
      <c r="W230" s="15">
        <v>3608.64</v>
      </c>
      <c r="X230" s="15">
        <v>3388.7099999999996</v>
      </c>
      <c r="Y230" s="15">
        <v>3212.77</v>
      </c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</row>
    <row r="231" spans="1:75" ht="12" x14ac:dyDescent="0.2">
      <c r="A231" s="14">
        <v>13</v>
      </c>
      <c r="B231" s="15">
        <v>3052.03</v>
      </c>
      <c r="C231" s="15">
        <v>2945.48</v>
      </c>
      <c r="D231" s="15">
        <v>2898.54</v>
      </c>
      <c r="E231" s="15">
        <v>2891.9900000000002</v>
      </c>
      <c r="F231" s="15">
        <v>2898.02</v>
      </c>
      <c r="G231" s="15">
        <v>2958.5099999999998</v>
      </c>
      <c r="H231" s="15">
        <v>2945.94</v>
      </c>
      <c r="I231" s="15">
        <v>3121.2000000000003</v>
      </c>
      <c r="J231" s="15">
        <v>3289.41</v>
      </c>
      <c r="K231" s="15">
        <v>3394.3700000000003</v>
      </c>
      <c r="L231" s="15">
        <v>3497.2400000000002</v>
      </c>
      <c r="M231" s="15">
        <v>3514.7000000000003</v>
      </c>
      <c r="N231" s="15">
        <v>3503.27</v>
      </c>
      <c r="O231" s="15">
        <v>3477.4599999999996</v>
      </c>
      <c r="P231" s="15">
        <v>3393.4999999999995</v>
      </c>
      <c r="Q231" s="15">
        <v>3364.93</v>
      </c>
      <c r="R231" s="15">
        <v>3371.3700000000003</v>
      </c>
      <c r="S231" s="15">
        <v>3375.4100000000003</v>
      </c>
      <c r="T231" s="15">
        <v>3374.7599999999998</v>
      </c>
      <c r="U231" s="15">
        <v>3361.19</v>
      </c>
      <c r="V231" s="15">
        <v>3372.32</v>
      </c>
      <c r="W231" s="15">
        <v>3501.78</v>
      </c>
      <c r="X231" s="15">
        <v>3212.6</v>
      </c>
      <c r="Y231" s="15">
        <v>3084.08</v>
      </c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</row>
    <row r="232" spans="1:75" ht="12" x14ac:dyDescent="0.2">
      <c r="A232" s="14">
        <v>14</v>
      </c>
      <c r="B232" s="15">
        <v>2952.48</v>
      </c>
      <c r="C232" s="15">
        <v>2859.7400000000002</v>
      </c>
      <c r="D232" s="15">
        <v>2840.9199999999996</v>
      </c>
      <c r="E232" s="15">
        <v>2815.36</v>
      </c>
      <c r="F232" s="15">
        <v>2853.31</v>
      </c>
      <c r="G232" s="15">
        <v>2939.82</v>
      </c>
      <c r="H232" s="15">
        <v>3163.16</v>
      </c>
      <c r="I232" s="15">
        <v>3340.69</v>
      </c>
      <c r="J232" s="15">
        <v>3449.32</v>
      </c>
      <c r="K232" s="15">
        <v>3287.72</v>
      </c>
      <c r="L232" s="15">
        <v>3295.53</v>
      </c>
      <c r="M232" s="15">
        <v>3529.3799999999997</v>
      </c>
      <c r="N232" s="15">
        <v>3517.1600000000003</v>
      </c>
      <c r="O232" s="15">
        <v>3521.2099999999996</v>
      </c>
      <c r="P232" s="15">
        <v>3507.69</v>
      </c>
      <c r="Q232" s="15">
        <v>3487.1299999999997</v>
      </c>
      <c r="R232" s="15">
        <v>3465.53</v>
      </c>
      <c r="S232" s="15">
        <v>3354.89</v>
      </c>
      <c r="T232" s="15">
        <v>3219.62</v>
      </c>
      <c r="U232" s="15">
        <v>3184.6699999999996</v>
      </c>
      <c r="V232" s="15">
        <v>3480.8300000000004</v>
      </c>
      <c r="W232" s="15">
        <v>3414.7499999999995</v>
      </c>
      <c r="X232" s="15">
        <v>3117.08</v>
      </c>
      <c r="Y232" s="15">
        <v>2927.03</v>
      </c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</row>
    <row r="233" spans="1:75" ht="12" x14ac:dyDescent="0.2">
      <c r="A233" s="14">
        <v>15</v>
      </c>
      <c r="B233" s="15">
        <v>2867.79</v>
      </c>
      <c r="C233" s="15">
        <v>2788.61</v>
      </c>
      <c r="D233" s="15">
        <v>2727.83</v>
      </c>
      <c r="E233" s="15">
        <v>2721.7999999999997</v>
      </c>
      <c r="F233" s="15">
        <v>2785.2999999999997</v>
      </c>
      <c r="G233" s="15">
        <v>2873.1299999999997</v>
      </c>
      <c r="H233" s="15">
        <v>2956.43</v>
      </c>
      <c r="I233" s="15">
        <v>3215.82</v>
      </c>
      <c r="J233" s="15">
        <v>3387.7099999999996</v>
      </c>
      <c r="K233" s="15">
        <v>3435.2999999999997</v>
      </c>
      <c r="L233" s="15">
        <v>3434.44</v>
      </c>
      <c r="M233" s="15">
        <v>3422.3799999999997</v>
      </c>
      <c r="N233" s="15">
        <v>3412.9100000000003</v>
      </c>
      <c r="O233" s="15">
        <v>3478.78</v>
      </c>
      <c r="P233" s="15">
        <v>3453.7400000000002</v>
      </c>
      <c r="Q233" s="15">
        <v>3424.1600000000003</v>
      </c>
      <c r="R233" s="15">
        <v>3377.93</v>
      </c>
      <c r="S233" s="15">
        <v>3363.7099999999996</v>
      </c>
      <c r="T233" s="15">
        <v>3368.89</v>
      </c>
      <c r="U233" s="15">
        <v>3414.4999999999995</v>
      </c>
      <c r="V233" s="15">
        <v>3450.2099999999996</v>
      </c>
      <c r="W233" s="15">
        <v>3417.52</v>
      </c>
      <c r="X233" s="15">
        <v>3184.23</v>
      </c>
      <c r="Y233" s="15">
        <v>2964.57</v>
      </c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</row>
    <row r="234" spans="1:75" ht="12" x14ac:dyDescent="0.2">
      <c r="A234" s="14">
        <v>16</v>
      </c>
      <c r="B234" s="15">
        <v>2908.75</v>
      </c>
      <c r="C234" s="15">
        <v>2858.35</v>
      </c>
      <c r="D234" s="15">
        <v>2833.52</v>
      </c>
      <c r="E234" s="15">
        <v>2824.81</v>
      </c>
      <c r="F234" s="15">
        <v>2866.22</v>
      </c>
      <c r="G234" s="15">
        <v>2927.4199999999996</v>
      </c>
      <c r="H234" s="15">
        <v>3178.6299999999997</v>
      </c>
      <c r="I234" s="15">
        <v>3385.1</v>
      </c>
      <c r="J234" s="15">
        <v>3494.5899999999997</v>
      </c>
      <c r="K234" s="15">
        <v>3521.3799999999997</v>
      </c>
      <c r="L234" s="15">
        <v>3521.1</v>
      </c>
      <c r="M234" s="15">
        <v>3562.73</v>
      </c>
      <c r="N234" s="15">
        <v>3568.1600000000003</v>
      </c>
      <c r="O234" s="15">
        <v>3578.27</v>
      </c>
      <c r="P234" s="15">
        <v>3577.72</v>
      </c>
      <c r="Q234" s="15">
        <v>3564.22</v>
      </c>
      <c r="R234" s="15">
        <v>3524.81</v>
      </c>
      <c r="S234" s="15">
        <v>3459.7000000000003</v>
      </c>
      <c r="T234" s="15">
        <v>3424.52</v>
      </c>
      <c r="U234" s="15">
        <v>3463.31</v>
      </c>
      <c r="V234" s="15">
        <v>3528.14</v>
      </c>
      <c r="W234" s="15">
        <v>3492.1</v>
      </c>
      <c r="X234" s="15">
        <v>3240.7000000000003</v>
      </c>
      <c r="Y234" s="15">
        <v>3080.2000000000003</v>
      </c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</row>
    <row r="235" spans="1:75" ht="12" x14ac:dyDescent="0.2">
      <c r="A235" s="14">
        <v>17</v>
      </c>
      <c r="B235" s="15">
        <v>2920.39</v>
      </c>
      <c r="C235" s="15">
        <v>2854.94</v>
      </c>
      <c r="D235" s="15">
        <v>2827.86</v>
      </c>
      <c r="E235" s="15">
        <v>2820.6299999999997</v>
      </c>
      <c r="F235" s="15">
        <v>2873.98</v>
      </c>
      <c r="G235" s="15">
        <v>2928.8799999999997</v>
      </c>
      <c r="H235" s="15">
        <v>3185.58</v>
      </c>
      <c r="I235" s="15">
        <v>3367.18</v>
      </c>
      <c r="J235" s="15">
        <v>3495.89</v>
      </c>
      <c r="K235" s="15">
        <v>3533.7599999999998</v>
      </c>
      <c r="L235" s="15">
        <v>3566.9900000000002</v>
      </c>
      <c r="M235" s="15">
        <v>3699.68</v>
      </c>
      <c r="N235" s="15">
        <v>3655.77</v>
      </c>
      <c r="O235" s="15">
        <v>3740.39</v>
      </c>
      <c r="P235" s="15">
        <v>3755.2599999999998</v>
      </c>
      <c r="Q235" s="15">
        <v>3733.73</v>
      </c>
      <c r="R235" s="15">
        <v>3681.4100000000003</v>
      </c>
      <c r="S235" s="15">
        <v>3644.53</v>
      </c>
      <c r="T235" s="15">
        <v>3468.57</v>
      </c>
      <c r="U235" s="15">
        <v>3497.18</v>
      </c>
      <c r="V235" s="15">
        <v>3582.82</v>
      </c>
      <c r="W235" s="15">
        <v>3518.9900000000002</v>
      </c>
      <c r="X235" s="15">
        <v>3475.23</v>
      </c>
      <c r="Y235" s="15">
        <v>3269.03</v>
      </c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</row>
    <row r="236" spans="1:75" ht="12" x14ac:dyDescent="0.2">
      <c r="A236" s="14">
        <v>18</v>
      </c>
      <c r="B236" s="15">
        <v>2983.18</v>
      </c>
      <c r="C236" s="15">
        <v>2907.4500000000003</v>
      </c>
      <c r="D236" s="15">
        <v>2880.25</v>
      </c>
      <c r="E236" s="15">
        <v>2853.02</v>
      </c>
      <c r="F236" s="15">
        <v>2886.62</v>
      </c>
      <c r="G236" s="15">
        <v>2931.7000000000003</v>
      </c>
      <c r="H236" s="15">
        <v>3215.58</v>
      </c>
      <c r="I236" s="15">
        <v>3441.5899999999997</v>
      </c>
      <c r="J236" s="15">
        <v>3604.5899999999997</v>
      </c>
      <c r="K236" s="15">
        <v>3642.35</v>
      </c>
      <c r="L236" s="15">
        <v>3628.1200000000003</v>
      </c>
      <c r="M236" s="15">
        <v>3772.9900000000002</v>
      </c>
      <c r="N236" s="15">
        <v>3701.3399999999997</v>
      </c>
      <c r="O236" s="15">
        <v>3723.57</v>
      </c>
      <c r="P236" s="15">
        <v>3669.6600000000003</v>
      </c>
      <c r="Q236" s="15">
        <v>3638.7400000000002</v>
      </c>
      <c r="R236" s="15">
        <v>3612.6299999999997</v>
      </c>
      <c r="S236" s="15">
        <v>3629.6</v>
      </c>
      <c r="T236" s="15">
        <v>3481.3700000000003</v>
      </c>
      <c r="U236" s="15">
        <v>3496.93</v>
      </c>
      <c r="V236" s="15">
        <v>3618.8300000000004</v>
      </c>
      <c r="W236" s="15">
        <v>3628.6200000000003</v>
      </c>
      <c r="X236" s="15">
        <v>3538.18</v>
      </c>
      <c r="Y236" s="15">
        <v>3370.4</v>
      </c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</row>
    <row r="237" spans="1:75" ht="12" x14ac:dyDescent="0.2">
      <c r="A237" s="14">
        <v>19</v>
      </c>
      <c r="B237" s="15">
        <v>3220.2400000000002</v>
      </c>
      <c r="C237" s="15">
        <v>3009.15</v>
      </c>
      <c r="D237" s="15">
        <v>2975.53</v>
      </c>
      <c r="E237" s="15">
        <v>2959.08</v>
      </c>
      <c r="F237" s="15">
        <v>2953.9</v>
      </c>
      <c r="G237" s="15">
        <v>2976.62</v>
      </c>
      <c r="H237" s="15">
        <v>2991.16</v>
      </c>
      <c r="I237" s="15">
        <v>3245.54</v>
      </c>
      <c r="J237" s="15">
        <v>3426.9500000000003</v>
      </c>
      <c r="K237" s="15">
        <v>3493.43</v>
      </c>
      <c r="L237" s="15">
        <v>3502.32</v>
      </c>
      <c r="M237" s="15">
        <v>3500.35</v>
      </c>
      <c r="N237" s="15">
        <v>3495.0899999999997</v>
      </c>
      <c r="O237" s="15">
        <v>3498.1299999999997</v>
      </c>
      <c r="P237" s="15">
        <v>3469.7899999999995</v>
      </c>
      <c r="Q237" s="15">
        <v>3439.4</v>
      </c>
      <c r="R237" s="15">
        <v>3445.31</v>
      </c>
      <c r="S237" s="15">
        <v>3442.07</v>
      </c>
      <c r="T237" s="15">
        <v>3439.78</v>
      </c>
      <c r="U237" s="15">
        <v>3462.85</v>
      </c>
      <c r="V237" s="15">
        <v>3520.7999999999997</v>
      </c>
      <c r="W237" s="15">
        <v>3504.7899999999995</v>
      </c>
      <c r="X237" s="15">
        <v>3410.28</v>
      </c>
      <c r="Y237" s="15">
        <v>3152.52</v>
      </c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</row>
    <row r="238" spans="1:75" ht="12" x14ac:dyDescent="0.2">
      <c r="A238" s="14">
        <v>20</v>
      </c>
      <c r="B238" s="15">
        <v>3015.93</v>
      </c>
      <c r="C238" s="15">
        <v>2935.04</v>
      </c>
      <c r="D238" s="15">
        <v>2891.43</v>
      </c>
      <c r="E238" s="15">
        <v>2807.2599999999998</v>
      </c>
      <c r="F238" s="15">
        <v>2813.28</v>
      </c>
      <c r="G238" s="15">
        <v>2865.0099999999998</v>
      </c>
      <c r="H238" s="15">
        <v>2787.25</v>
      </c>
      <c r="I238" s="15">
        <v>2931.04</v>
      </c>
      <c r="J238" s="15">
        <v>3079.5099999999998</v>
      </c>
      <c r="K238" s="15">
        <v>3277.5899999999997</v>
      </c>
      <c r="L238" s="15">
        <v>3298.22</v>
      </c>
      <c r="M238" s="15">
        <v>3299.0099999999998</v>
      </c>
      <c r="N238" s="15">
        <v>3295.7400000000002</v>
      </c>
      <c r="O238" s="15">
        <v>3288.75</v>
      </c>
      <c r="P238" s="15">
        <v>3262.29</v>
      </c>
      <c r="Q238" s="15">
        <v>3245.61</v>
      </c>
      <c r="R238" s="15">
        <v>3256.9</v>
      </c>
      <c r="S238" s="15">
        <v>3263.36</v>
      </c>
      <c r="T238" s="15">
        <v>3283.78</v>
      </c>
      <c r="U238" s="15">
        <v>3356.3799999999997</v>
      </c>
      <c r="V238" s="15">
        <v>3397.7599999999998</v>
      </c>
      <c r="W238" s="15">
        <v>3391.32</v>
      </c>
      <c r="X238" s="15">
        <v>3299</v>
      </c>
      <c r="Y238" s="15">
        <v>3066.71</v>
      </c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</row>
    <row r="239" spans="1:75" ht="12" x14ac:dyDescent="0.2">
      <c r="A239" s="14">
        <v>21</v>
      </c>
      <c r="B239" s="15">
        <v>2969.27</v>
      </c>
      <c r="C239" s="15">
        <v>2875.2400000000002</v>
      </c>
      <c r="D239" s="15">
        <v>2810.6699999999996</v>
      </c>
      <c r="E239" s="15">
        <v>2753.35</v>
      </c>
      <c r="F239" s="15">
        <v>2777.64</v>
      </c>
      <c r="G239" s="15">
        <v>2933.36</v>
      </c>
      <c r="H239" s="15">
        <v>3013.6299999999997</v>
      </c>
      <c r="I239" s="15">
        <v>3417.03</v>
      </c>
      <c r="J239" s="15">
        <v>3584.9999999999995</v>
      </c>
      <c r="K239" s="15">
        <v>3624.5499999999997</v>
      </c>
      <c r="L239" s="15">
        <v>3623.73</v>
      </c>
      <c r="M239" s="15">
        <v>3673.35</v>
      </c>
      <c r="N239" s="15">
        <v>3672.52</v>
      </c>
      <c r="O239" s="15">
        <v>3713.9199999999996</v>
      </c>
      <c r="P239" s="15">
        <v>3695.89</v>
      </c>
      <c r="Q239" s="15">
        <v>3678.8700000000003</v>
      </c>
      <c r="R239" s="15">
        <v>3656.2099999999996</v>
      </c>
      <c r="S239" s="15">
        <v>3590.28</v>
      </c>
      <c r="T239" s="15">
        <v>3567.2000000000003</v>
      </c>
      <c r="U239" s="15">
        <v>3579.3799999999997</v>
      </c>
      <c r="V239" s="15">
        <v>3625.72</v>
      </c>
      <c r="W239" s="15">
        <v>3604.9100000000003</v>
      </c>
      <c r="X239" s="15">
        <v>3308.36</v>
      </c>
      <c r="Y239" s="15">
        <v>3015.65</v>
      </c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</row>
    <row r="240" spans="1:75" ht="12" x14ac:dyDescent="0.2">
      <c r="A240" s="14">
        <v>22</v>
      </c>
      <c r="B240" s="15">
        <v>2921.71</v>
      </c>
      <c r="C240" s="15">
        <v>2808.83</v>
      </c>
      <c r="D240" s="15">
        <v>2773.39</v>
      </c>
      <c r="E240" s="15">
        <v>2750.04</v>
      </c>
      <c r="F240" s="15">
        <v>2775.52</v>
      </c>
      <c r="G240" s="15">
        <v>2914.7400000000002</v>
      </c>
      <c r="H240" s="15">
        <v>3005.29</v>
      </c>
      <c r="I240" s="15">
        <v>3298.5499999999997</v>
      </c>
      <c r="J240" s="15">
        <v>3467.11</v>
      </c>
      <c r="K240" s="15">
        <v>3500.4900000000002</v>
      </c>
      <c r="L240" s="15">
        <v>3502.6699999999996</v>
      </c>
      <c r="M240" s="15">
        <v>3566.9599999999996</v>
      </c>
      <c r="N240" s="15">
        <v>3563.14</v>
      </c>
      <c r="O240" s="15">
        <v>3565.11</v>
      </c>
      <c r="P240" s="15">
        <v>3567.18</v>
      </c>
      <c r="Q240" s="15">
        <v>3573.6299999999997</v>
      </c>
      <c r="R240" s="15">
        <v>3557.2999999999997</v>
      </c>
      <c r="S240" s="15">
        <v>3491.9</v>
      </c>
      <c r="T240" s="15">
        <v>3446.5800000000004</v>
      </c>
      <c r="U240" s="15">
        <v>3470.0399999999995</v>
      </c>
      <c r="V240" s="15">
        <v>3550.0800000000004</v>
      </c>
      <c r="W240" s="15">
        <v>3495.3700000000003</v>
      </c>
      <c r="X240" s="15">
        <v>3286.71</v>
      </c>
      <c r="Y240" s="15">
        <v>2999.54</v>
      </c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</row>
    <row r="241" spans="1:75" ht="12" x14ac:dyDescent="0.2">
      <c r="A241" s="14">
        <v>23</v>
      </c>
      <c r="B241" s="15">
        <v>2846.9900000000002</v>
      </c>
      <c r="C241" s="15">
        <v>2725.35</v>
      </c>
      <c r="D241" s="15">
        <v>2700.7599999999998</v>
      </c>
      <c r="E241" s="15">
        <v>2704.69</v>
      </c>
      <c r="F241" s="15">
        <v>2738.52</v>
      </c>
      <c r="G241" s="15">
        <v>2812.9500000000003</v>
      </c>
      <c r="H241" s="15">
        <v>2996.32</v>
      </c>
      <c r="I241" s="15">
        <v>3313.71</v>
      </c>
      <c r="J241" s="15">
        <v>3496.6699999999996</v>
      </c>
      <c r="K241" s="15">
        <v>3563.93</v>
      </c>
      <c r="L241" s="15">
        <v>3581.5800000000004</v>
      </c>
      <c r="M241" s="15">
        <v>3619.6600000000003</v>
      </c>
      <c r="N241" s="15">
        <v>3619.3700000000003</v>
      </c>
      <c r="O241" s="15">
        <v>3624.44</v>
      </c>
      <c r="P241" s="15">
        <v>3625.7400000000002</v>
      </c>
      <c r="Q241" s="15">
        <v>3622.72</v>
      </c>
      <c r="R241" s="15">
        <v>3607.7999999999997</v>
      </c>
      <c r="S241" s="15">
        <v>3596.52</v>
      </c>
      <c r="T241" s="15">
        <v>3521.57</v>
      </c>
      <c r="U241" s="15">
        <v>3527.2099999999996</v>
      </c>
      <c r="V241" s="15">
        <v>3589.9900000000002</v>
      </c>
      <c r="W241" s="15">
        <v>3534.3799999999997</v>
      </c>
      <c r="X241" s="15">
        <v>3235.1699999999996</v>
      </c>
      <c r="Y241" s="15">
        <v>2974.9500000000003</v>
      </c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</row>
    <row r="242" spans="1:75" ht="12" x14ac:dyDescent="0.2">
      <c r="A242" s="14">
        <v>24</v>
      </c>
      <c r="B242" s="15">
        <v>2852.04</v>
      </c>
      <c r="C242" s="15">
        <v>2731.54</v>
      </c>
      <c r="D242" s="15">
        <v>2709.4199999999996</v>
      </c>
      <c r="E242" s="15">
        <v>2710.27</v>
      </c>
      <c r="F242" s="15">
        <v>2727.46</v>
      </c>
      <c r="G242" s="15">
        <v>2820.54</v>
      </c>
      <c r="H242" s="15">
        <v>3009.9199999999996</v>
      </c>
      <c r="I242" s="15">
        <v>3345.22</v>
      </c>
      <c r="J242" s="15">
        <v>3538.94</v>
      </c>
      <c r="K242" s="15">
        <v>3603.0499999999997</v>
      </c>
      <c r="L242" s="15">
        <v>3619.4199999999996</v>
      </c>
      <c r="M242" s="15">
        <v>3660.5099999999998</v>
      </c>
      <c r="N242" s="15">
        <v>3648.8799999999997</v>
      </c>
      <c r="O242" s="15">
        <v>3662.6600000000003</v>
      </c>
      <c r="P242" s="15">
        <v>3666.2899999999995</v>
      </c>
      <c r="Q242" s="15">
        <v>3662.2899999999995</v>
      </c>
      <c r="R242" s="15">
        <v>3653.03</v>
      </c>
      <c r="S242" s="15">
        <v>3637.8799999999997</v>
      </c>
      <c r="T242" s="15">
        <v>3588.3300000000004</v>
      </c>
      <c r="U242" s="15">
        <v>3590.64</v>
      </c>
      <c r="V242" s="15">
        <v>3631.47</v>
      </c>
      <c r="W242" s="15">
        <v>3589.0099999999998</v>
      </c>
      <c r="X242" s="15">
        <v>3338.8799999999997</v>
      </c>
      <c r="Y242" s="15">
        <v>3001.12</v>
      </c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</row>
    <row r="243" spans="1:75" ht="12" x14ac:dyDescent="0.2">
      <c r="A243" s="14">
        <v>25</v>
      </c>
      <c r="B243" s="15">
        <v>2886.27</v>
      </c>
      <c r="C243" s="15">
        <v>2758.4199999999996</v>
      </c>
      <c r="D243" s="15">
        <v>2705.3799999999997</v>
      </c>
      <c r="E243" s="15">
        <v>2698.9199999999996</v>
      </c>
      <c r="F243" s="15">
        <v>2721.72</v>
      </c>
      <c r="G243" s="15">
        <v>2796.36</v>
      </c>
      <c r="H243" s="15">
        <v>3029.96</v>
      </c>
      <c r="I243" s="15">
        <v>3343.9500000000003</v>
      </c>
      <c r="J243" s="15">
        <v>3587.28</v>
      </c>
      <c r="K243" s="15">
        <v>3631.8300000000004</v>
      </c>
      <c r="L243" s="15">
        <v>3634.89</v>
      </c>
      <c r="M243" s="15">
        <v>3688.64</v>
      </c>
      <c r="N243" s="15">
        <v>3664.93</v>
      </c>
      <c r="O243" s="15">
        <v>3684.14</v>
      </c>
      <c r="P243" s="15">
        <v>3689.6200000000003</v>
      </c>
      <c r="Q243" s="15">
        <v>3667.5499999999997</v>
      </c>
      <c r="R243" s="15">
        <v>3653.6299999999997</v>
      </c>
      <c r="S243" s="15">
        <v>3614.6699999999996</v>
      </c>
      <c r="T243" s="15">
        <v>3609.4199999999996</v>
      </c>
      <c r="U243" s="15">
        <v>3611.6600000000003</v>
      </c>
      <c r="V243" s="15">
        <v>3671.7899999999995</v>
      </c>
      <c r="W243" s="15">
        <v>3627.9199999999996</v>
      </c>
      <c r="X243" s="15">
        <v>3480.5399999999995</v>
      </c>
      <c r="Y243" s="15">
        <v>3257.79</v>
      </c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</row>
    <row r="244" spans="1:75" ht="12" x14ac:dyDescent="0.2">
      <c r="A244" s="14">
        <v>26</v>
      </c>
      <c r="B244" s="15">
        <v>2977.64</v>
      </c>
      <c r="C244" s="15">
        <v>2924.89</v>
      </c>
      <c r="D244" s="15">
        <v>2790.66</v>
      </c>
      <c r="E244" s="15">
        <v>2776.68</v>
      </c>
      <c r="F244" s="15">
        <v>2774.46</v>
      </c>
      <c r="G244" s="15">
        <v>2779</v>
      </c>
      <c r="H244" s="15">
        <v>2778.0899999999997</v>
      </c>
      <c r="I244" s="15">
        <v>3024.3399999999997</v>
      </c>
      <c r="J244" s="15">
        <v>3369.9100000000003</v>
      </c>
      <c r="K244" s="15">
        <v>3537.3799999999997</v>
      </c>
      <c r="L244" s="15">
        <v>3587.2400000000002</v>
      </c>
      <c r="M244" s="15">
        <v>3610.5099999999998</v>
      </c>
      <c r="N244" s="15">
        <v>3596.9199999999996</v>
      </c>
      <c r="O244" s="15">
        <v>3590.86</v>
      </c>
      <c r="P244" s="15">
        <v>3591.9199999999996</v>
      </c>
      <c r="Q244" s="15">
        <v>3558.1299999999997</v>
      </c>
      <c r="R244" s="15">
        <v>3525.4500000000003</v>
      </c>
      <c r="S244" s="15">
        <v>3528.6600000000003</v>
      </c>
      <c r="T244" s="15">
        <v>3532.2400000000002</v>
      </c>
      <c r="U244" s="15">
        <v>3567.32</v>
      </c>
      <c r="V244" s="15">
        <v>3598.07</v>
      </c>
      <c r="W244" s="15">
        <v>3589.11</v>
      </c>
      <c r="X244" s="15">
        <v>3244.98</v>
      </c>
      <c r="Y244" s="15">
        <v>2998.2000000000003</v>
      </c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</row>
    <row r="245" spans="1:75" ht="12" x14ac:dyDescent="0.2">
      <c r="A245" s="14">
        <v>27</v>
      </c>
      <c r="B245" s="15">
        <v>2849.91</v>
      </c>
      <c r="C245" s="15">
        <v>2759.61</v>
      </c>
      <c r="D245" s="15">
        <v>2703.2999999999997</v>
      </c>
      <c r="E245" s="15">
        <v>2682.2000000000003</v>
      </c>
      <c r="F245" s="15">
        <v>2689.5099999999998</v>
      </c>
      <c r="G245" s="15">
        <v>2659.66</v>
      </c>
      <c r="H245" s="15">
        <v>2666.93</v>
      </c>
      <c r="I245" s="15">
        <v>2799.04</v>
      </c>
      <c r="J245" s="15">
        <v>2960.6699999999996</v>
      </c>
      <c r="K245" s="15">
        <v>3154.03</v>
      </c>
      <c r="L245" s="15">
        <v>3244.4500000000003</v>
      </c>
      <c r="M245" s="15">
        <v>3250.82</v>
      </c>
      <c r="N245" s="15">
        <v>3249.1299999999997</v>
      </c>
      <c r="O245" s="15">
        <v>3249.0499999999997</v>
      </c>
      <c r="P245" s="15">
        <v>3252.81</v>
      </c>
      <c r="Q245" s="15">
        <v>3251.1699999999996</v>
      </c>
      <c r="R245" s="15">
        <v>3245.5499999999997</v>
      </c>
      <c r="S245" s="15">
        <v>3248.1699999999996</v>
      </c>
      <c r="T245" s="15">
        <v>3254.73</v>
      </c>
      <c r="U245" s="15">
        <v>3333.18</v>
      </c>
      <c r="V245" s="15">
        <v>3384.06</v>
      </c>
      <c r="W245" s="15">
        <v>3361.2499999999995</v>
      </c>
      <c r="X245" s="15">
        <v>3040.08</v>
      </c>
      <c r="Y245" s="15">
        <v>2918.87</v>
      </c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</row>
    <row r="246" spans="1:75" ht="12" x14ac:dyDescent="0.2">
      <c r="A246" s="14">
        <v>28</v>
      </c>
      <c r="B246" s="15">
        <v>2593.87</v>
      </c>
      <c r="C246" s="15">
        <v>2479.58</v>
      </c>
      <c r="D246" s="15">
        <v>2457.58</v>
      </c>
      <c r="E246" s="15">
        <v>2453.2199999999998</v>
      </c>
      <c r="F246" s="15">
        <v>2469.5099999999998</v>
      </c>
      <c r="G246" s="15">
        <v>2584.0300000000002</v>
      </c>
      <c r="H246" s="15">
        <v>2773.93</v>
      </c>
      <c r="I246" s="15">
        <v>3060.4500000000003</v>
      </c>
      <c r="J246" s="15">
        <v>3360.1200000000003</v>
      </c>
      <c r="K246" s="15">
        <v>3522.9100000000003</v>
      </c>
      <c r="L246" s="15">
        <v>3540.03</v>
      </c>
      <c r="M246" s="15">
        <v>3634.78</v>
      </c>
      <c r="N246" s="15">
        <v>3627.0099999999998</v>
      </c>
      <c r="O246" s="15">
        <v>3646.77</v>
      </c>
      <c r="P246" s="15">
        <v>3653.9199999999996</v>
      </c>
      <c r="Q246" s="15">
        <v>3625.2999999999997</v>
      </c>
      <c r="R246" s="15">
        <v>3592.3399999999997</v>
      </c>
      <c r="S246" s="15">
        <v>3547.4599999999996</v>
      </c>
      <c r="T246" s="15">
        <v>3447.93</v>
      </c>
      <c r="U246" s="15">
        <v>3465.5899999999997</v>
      </c>
      <c r="V246" s="15">
        <v>3518.3700000000003</v>
      </c>
      <c r="W246" s="15">
        <v>3370.77</v>
      </c>
      <c r="X246" s="15">
        <v>3038.9199999999996</v>
      </c>
      <c r="Y246" s="15">
        <v>2816.5</v>
      </c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</row>
    <row r="247" spans="1:75" ht="21" customHeight="1" x14ac:dyDescent="0.2">
      <c r="A247" s="14">
        <v>29</v>
      </c>
      <c r="B247" s="15">
        <v>2637.03</v>
      </c>
      <c r="C247" s="15">
        <v>2528.96</v>
      </c>
      <c r="D247" s="15">
        <v>2492.0300000000002</v>
      </c>
      <c r="E247" s="15">
        <v>2493.31</v>
      </c>
      <c r="F247" s="15">
        <v>2533.23</v>
      </c>
      <c r="G247" s="15">
        <v>2651.94</v>
      </c>
      <c r="H247" s="15">
        <v>2798.4</v>
      </c>
      <c r="I247" s="15">
        <v>3028.07</v>
      </c>
      <c r="J247" s="15">
        <v>3336.7400000000002</v>
      </c>
      <c r="K247" s="15">
        <v>3462.8700000000003</v>
      </c>
      <c r="L247" s="15">
        <v>3497.85</v>
      </c>
      <c r="M247" s="15">
        <v>3605.1600000000003</v>
      </c>
      <c r="N247" s="15">
        <v>3583.32</v>
      </c>
      <c r="O247" s="15">
        <v>3600.7400000000002</v>
      </c>
      <c r="P247" s="15">
        <v>3632.57</v>
      </c>
      <c r="Q247" s="15">
        <v>3578.7400000000002</v>
      </c>
      <c r="R247" s="15">
        <v>3537.6</v>
      </c>
      <c r="S247" s="15">
        <v>3374.3300000000004</v>
      </c>
      <c r="T247" s="15">
        <v>3346.7599999999998</v>
      </c>
      <c r="U247" s="15">
        <v>3389.85</v>
      </c>
      <c r="V247" s="15">
        <v>3526.15</v>
      </c>
      <c r="W247" s="15">
        <v>3355.4</v>
      </c>
      <c r="X247" s="15">
        <v>3037.53</v>
      </c>
      <c r="Y247" s="15">
        <v>2890.97</v>
      </c>
      <c r="Z247" s="5">
        <f>IFERROR(Y247,"скрыть")</f>
        <v>2890.97</v>
      </c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</row>
    <row r="248" spans="1:75" ht="21" customHeight="1" x14ac:dyDescent="0.2">
      <c r="A248" s="14">
        <v>30</v>
      </c>
      <c r="B248" s="15">
        <v>2735.2999999999997</v>
      </c>
      <c r="C248" s="15">
        <v>2641.7599999999998</v>
      </c>
      <c r="D248" s="15">
        <v>2599.2599999999998</v>
      </c>
      <c r="E248" s="15">
        <v>2600.27</v>
      </c>
      <c r="F248" s="15">
        <v>2653.46</v>
      </c>
      <c r="G248" s="15">
        <v>2728.5</v>
      </c>
      <c r="H248" s="15">
        <v>2925.08</v>
      </c>
      <c r="I248" s="15">
        <v>3096.6299999999997</v>
      </c>
      <c r="J248" s="15">
        <v>3366.8700000000003</v>
      </c>
      <c r="K248" s="15">
        <v>3523.28</v>
      </c>
      <c r="L248" s="15">
        <v>3541.5099999999998</v>
      </c>
      <c r="M248" s="15">
        <v>3626.3399999999997</v>
      </c>
      <c r="N248" s="15">
        <v>3617.72</v>
      </c>
      <c r="O248" s="15">
        <v>3619.4500000000003</v>
      </c>
      <c r="P248" s="15">
        <v>3617.65</v>
      </c>
      <c r="Q248" s="15">
        <v>3608.1699999999996</v>
      </c>
      <c r="R248" s="15">
        <v>3561.9999999999995</v>
      </c>
      <c r="S248" s="15">
        <v>3408.5899999999997</v>
      </c>
      <c r="T248" s="15">
        <v>3371.78</v>
      </c>
      <c r="U248" s="15">
        <v>3443.2099999999996</v>
      </c>
      <c r="V248" s="15">
        <v>3729.57</v>
      </c>
      <c r="W248" s="15">
        <v>3778.28</v>
      </c>
      <c r="X248" s="15">
        <v>3430.3300000000004</v>
      </c>
      <c r="Y248" s="15">
        <v>2974.58</v>
      </c>
      <c r="Z248" s="5">
        <f>IFERROR(Y248,"скрыть")</f>
        <v>2974.58</v>
      </c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</row>
    <row r="249" spans="1:75" ht="11.25" customHeight="1" x14ac:dyDescent="0.2">
      <c r="A249" s="107"/>
      <c r="B249" s="108" t="s">
        <v>89</v>
      </c>
      <c r="C249" s="108"/>
      <c r="D249" s="108"/>
      <c r="E249" s="108"/>
      <c r="F249" s="108"/>
      <c r="G249" s="108"/>
      <c r="H249" s="108"/>
      <c r="I249" s="108"/>
      <c r="J249" s="108"/>
      <c r="K249" s="108"/>
      <c r="L249" s="108"/>
      <c r="M249" s="108"/>
      <c r="N249" s="108"/>
      <c r="O249" s="108"/>
      <c r="P249" s="108"/>
      <c r="Q249" s="108"/>
      <c r="R249" s="108"/>
      <c r="S249" s="108"/>
      <c r="T249" s="108"/>
      <c r="U249" s="108"/>
      <c r="V249" s="108"/>
      <c r="W249" s="108"/>
      <c r="X249" s="108"/>
      <c r="Y249" s="108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</row>
    <row r="250" spans="1:75" ht="11.25" customHeight="1" x14ac:dyDescent="0.2">
      <c r="A250" s="107"/>
      <c r="B250" s="108"/>
      <c r="C250" s="108"/>
      <c r="D250" s="108"/>
      <c r="E250" s="108"/>
      <c r="F250" s="108"/>
      <c r="G250" s="108"/>
      <c r="H250" s="108"/>
      <c r="I250" s="108"/>
      <c r="J250" s="108"/>
      <c r="K250" s="108"/>
      <c r="L250" s="108"/>
      <c r="M250" s="108"/>
      <c r="N250" s="108"/>
      <c r="O250" s="108"/>
      <c r="P250" s="108"/>
      <c r="Q250" s="108"/>
      <c r="R250" s="108"/>
      <c r="S250" s="108"/>
      <c r="T250" s="108"/>
      <c r="U250" s="108"/>
      <c r="V250" s="108"/>
      <c r="W250" s="108"/>
      <c r="X250" s="108"/>
      <c r="Y250" s="108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</row>
    <row r="251" spans="1:75" s="8" customFormat="1" ht="32.65" customHeight="1" x14ac:dyDescent="0.2">
      <c r="A251" s="12" t="s">
        <v>64</v>
      </c>
      <c r="B251" s="13" t="s">
        <v>65</v>
      </c>
      <c r="C251" s="13" t="s">
        <v>66</v>
      </c>
      <c r="D251" s="13" t="s">
        <v>67</v>
      </c>
      <c r="E251" s="13" t="s">
        <v>68</v>
      </c>
      <c r="F251" s="13" t="s">
        <v>69</v>
      </c>
      <c r="G251" s="13" t="s">
        <v>70</v>
      </c>
      <c r="H251" s="13" t="s">
        <v>71</v>
      </c>
      <c r="I251" s="13" t="s">
        <v>72</v>
      </c>
      <c r="J251" s="13" t="s">
        <v>73</v>
      </c>
      <c r="K251" s="13" t="s">
        <v>74</v>
      </c>
      <c r="L251" s="13" t="s">
        <v>75</v>
      </c>
      <c r="M251" s="13" t="s">
        <v>76</v>
      </c>
      <c r="N251" s="13" t="s">
        <v>77</v>
      </c>
      <c r="O251" s="13" t="s">
        <v>78</v>
      </c>
      <c r="P251" s="13" t="s">
        <v>79</v>
      </c>
      <c r="Q251" s="13" t="s">
        <v>80</v>
      </c>
      <c r="R251" s="13" t="s">
        <v>81</v>
      </c>
      <c r="S251" s="13" t="s">
        <v>82</v>
      </c>
      <c r="T251" s="13" t="s">
        <v>83</v>
      </c>
      <c r="U251" s="13" t="s">
        <v>84</v>
      </c>
      <c r="V251" s="13" t="s">
        <v>85</v>
      </c>
      <c r="W251" s="13" t="s">
        <v>86</v>
      </c>
      <c r="X251" s="13" t="s">
        <v>87</v>
      </c>
      <c r="Y251" s="13" t="s">
        <v>88</v>
      </c>
      <c r="Z251" s="7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</row>
    <row r="252" spans="1:75" ht="12" x14ac:dyDescent="0.2">
      <c r="A252" s="14">
        <v>1</v>
      </c>
      <c r="B252" s="15">
        <f t="shared" ref="B252:Y252" si="90">B219</f>
        <v>2719.37</v>
      </c>
      <c r="C252" s="15">
        <f t="shared" si="90"/>
        <v>2663.81</v>
      </c>
      <c r="D252" s="15">
        <f t="shared" si="90"/>
        <v>2655.02</v>
      </c>
      <c r="E252" s="15">
        <f t="shared" si="90"/>
        <v>2650.43</v>
      </c>
      <c r="F252" s="15">
        <f t="shared" si="90"/>
        <v>2696.85</v>
      </c>
      <c r="G252" s="15">
        <f t="shared" si="90"/>
        <v>2870.78</v>
      </c>
      <c r="H252" s="15">
        <f t="shared" si="90"/>
        <v>2961.98</v>
      </c>
      <c r="I252" s="15">
        <f t="shared" si="90"/>
        <v>3283.81</v>
      </c>
      <c r="J252" s="15">
        <f t="shared" si="90"/>
        <v>3446.9599999999996</v>
      </c>
      <c r="K252" s="15">
        <f t="shared" si="90"/>
        <v>3295.7999999999997</v>
      </c>
      <c r="L252" s="15">
        <f t="shared" si="90"/>
        <v>3255.69</v>
      </c>
      <c r="M252" s="15">
        <f t="shared" si="90"/>
        <v>3631.93</v>
      </c>
      <c r="N252" s="15">
        <f t="shared" si="90"/>
        <v>3607.0800000000004</v>
      </c>
      <c r="O252" s="15">
        <f t="shared" si="90"/>
        <v>3631.27</v>
      </c>
      <c r="P252" s="15">
        <f t="shared" si="90"/>
        <v>3617.85</v>
      </c>
      <c r="Q252" s="15">
        <f t="shared" si="90"/>
        <v>3570.89</v>
      </c>
      <c r="R252" s="15">
        <f t="shared" si="90"/>
        <v>3553.98</v>
      </c>
      <c r="S252" s="15">
        <f t="shared" si="90"/>
        <v>3514.9500000000003</v>
      </c>
      <c r="T252" s="15">
        <f t="shared" si="90"/>
        <v>3233.4900000000002</v>
      </c>
      <c r="U252" s="15">
        <f t="shared" si="90"/>
        <v>3322.77</v>
      </c>
      <c r="V252" s="15">
        <f t="shared" si="90"/>
        <v>3554.5099999999998</v>
      </c>
      <c r="W252" s="15">
        <f t="shared" si="90"/>
        <v>3447.0399999999995</v>
      </c>
      <c r="X252" s="15">
        <f t="shared" si="90"/>
        <v>3210.65</v>
      </c>
      <c r="Y252" s="15">
        <f t="shared" si="90"/>
        <v>2962.44</v>
      </c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</row>
    <row r="253" spans="1:75" ht="12" x14ac:dyDescent="0.2">
      <c r="A253" s="14">
        <v>2</v>
      </c>
      <c r="B253" s="15">
        <f t="shared" ref="B253:Y253" si="91">B220</f>
        <v>2734.12</v>
      </c>
      <c r="C253" s="15">
        <f t="shared" si="91"/>
        <v>2645.89</v>
      </c>
      <c r="D253" s="15">
        <f t="shared" si="91"/>
        <v>2589.29</v>
      </c>
      <c r="E253" s="15">
        <f t="shared" si="91"/>
        <v>2605.83</v>
      </c>
      <c r="F253" s="15">
        <f t="shared" si="91"/>
        <v>2647.94</v>
      </c>
      <c r="G253" s="15">
        <f t="shared" si="91"/>
        <v>2811.5</v>
      </c>
      <c r="H253" s="15">
        <f t="shared" si="91"/>
        <v>2933.69</v>
      </c>
      <c r="I253" s="15">
        <f t="shared" si="91"/>
        <v>3234.31</v>
      </c>
      <c r="J253" s="15">
        <f t="shared" si="91"/>
        <v>3448.65</v>
      </c>
      <c r="K253" s="15">
        <f t="shared" si="91"/>
        <v>3462.8399999999997</v>
      </c>
      <c r="L253" s="15">
        <f t="shared" si="91"/>
        <v>3448.06</v>
      </c>
      <c r="M253" s="15">
        <f t="shared" si="91"/>
        <v>3614.47</v>
      </c>
      <c r="N253" s="15">
        <f t="shared" si="91"/>
        <v>3585.22</v>
      </c>
      <c r="O253" s="15">
        <f t="shared" si="91"/>
        <v>3601.19</v>
      </c>
      <c r="P253" s="15">
        <f t="shared" si="91"/>
        <v>3592.9199999999996</v>
      </c>
      <c r="Q253" s="15">
        <f t="shared" si="91"/>
        <v>3563.3700000000003</v>
      </c>
      <c r="R253" s="15">
        <f t="shared" si="91"/>
        <v>3551.9</v>
      </c>
      <c r="S253" s="15">
        <f t="shared" si="91"/>
        <v>3516.81</v>
      </c>
      <c r="T253" s="15">
        <f t="shared" si="91"/>
        <v>3349.11</v>
      </c>
      <c r="U253" s="15">
        <f t="shared" si="91"/>
        <v>3426.73</v>
      </c>
      <c r="V253" s="15">
        <f t="shared" si="91"/>
        <v>3556.4</v>
      </c>
      <c r="W253" s="15">
        <f t="shared" si="91"/>
        <v>3444.32</v>
      </c>
      <c r="X253" s="15">
        <f t="shared" si="91"/>
        <v>3272.2000000000003</v>
      </c>
      <c r="Y253" s="15">
        <f t="shared" si="91"/>
        <v>3066.19</v>
      </c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</row>
    <row r="254" spans="1:75" ht="12" x14ac:dyDescent="0.2">
      <c r="A254" s="14">
        <v>3</v>
      </c>
      <c r="B254" s="15">
        <f t="shared" ref="B254:Y254" si="92">B221</f>
        <v>2820.82</v>
      </c>
      <c r="C254" s="15">
        <f t="shared" si="92"/>
        <v>2755.91</v>
      </c>
      <c r="D254" s="15">
        <f t="shared" si="92"/>
        <v>2694.47</v>
      </c>
      <c r="E254" s="15">
        <f t="shared" si="92"/>
        <v>2692.6699999999996</v>
      </c>
      <c r="F254" s="15">
        <f t="shared" si="92"/>
        <v>2760.32</v>
      </c>
      <c r="G254" s="15">
        <f t="shared" si="92"/>
        <v>2869.4199999999996</v>
      </c>
      <c r="H254" s="15">
        <f t="shared" si="92"/>
        <v>2966.78</v>
      </c>
      <c r="I254" s="15">
        <f t="shared" si="92"/>
        <v>3312.7400000000002</v>
      </c>
      <c r="J254" s="15">
        <f t="shared" si="92"/>
        <v>3501.3300000000004</v>
      </c>
      <c r="K254" s="15">
        <f t="shared" si="92"/>
        <v>3570.9</v>
      </c>
      <c r="L254" s="15">
        <f t="shared" si="92"/>
        <v>3563.03</v>
      </c>
      <c r="M254" s="15">
        <f t="shared" si="92"/>
        <v>3609.2400000000002</v>
      </c>
      <c r="N254" s="15">
        <f t="shared" si="92"/>
        <v>3583.0899999999997</v>
      </c>
      <c r="O254" s="15">
        <f t="shared" si="92"/>
        <v>3591.64</v>
      </c>
      <c r="P254" s="15">
        <f t="shared" si="92"/>
        <v>3583.78</v>
      </c>
      <c r="Q254" s="15">
        <f t="shared" si="92"/>
        <v>3568.22</v>
      </c>
      <c r="R254" s="15">
        <f t="shared" si="92"/>
        <v>3558.85</v>
      </c>
      <c r="S254" s="15">
        <f t="shared" si="92"/>
        <v>3542.8700000000003</v>
      </c>
      <c r="T254" s="15">
        <f t="shared" si="92"/>
        <v>3494.3399999999997</v>
      </c>
      <c r="U254" s="15">
        <f t="shared" si="92"/>
        <v>3523.7599999999998</v>
      </c>
      <c r="V254" s="15">
        <f t="shared" si="92"/>
        <v>3562.6</v>
      </c>
      <c r="W254" s="15">
        <f t="shared" si="92"/>
        <v>3408.0499999999997</v>
      </c>
      <c r="X254" s="15">
        <f t="shared" si="92"/>
        <v>3211.98</v>
      </c>
      <c r="Y254" s="15">
        <f t="shared" si="92"/>
        <v>2962.8399999999997</v>
      </c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</row>
    <row r="255" spans="1:75" ht="12" x14ac:dyDescent="0.2">
      <c r="A255" s="14">
        <v>4</v>
      </c>
      <c r="B255" s="15">
        <f t="shared" ref="B255:Y255" si="93">B222</f>
        <v>2841.93</v>
      </c>
      <c r="C255" s="15">
        <f t="shared" si="93"/>
        <v>2678.68</v>
      </c>
      <c r="D255" s="15">
        <f t="shared" si="93"/>
        <v>2664.37</v>
      </c>
      <c r="E255" s="15">
        <f t="shared" si="93"/>
        <v>2664.6699999999996</v>
      </c>
      <c r="F255" s="15">
        <f t="shared" si="93"/>
        <v>2753.02</v>
      </c>
      <c r="G255" s="15">
        <f t="shared" si="93"/>
        <v>2854.5</v>
      </c>
      <c r="H255" s="15">
        <f t="shared" si="93"/>
        <v>2959.9199999999996</v>
      </c>
      <c r="I255" s="15">
        <f t="shared" si="93"/>
        <v>3330.15</v>
      </c>
      <c r="J255" s="15">
        <f t="shared" si="93"/>
        <v>3463.14</v>
      </c>
      <c r="K255" s="15">
        <f t="shared" si="93"/>
        <v>3541.22</v>
      </c>
      <c r="L255" s="15">
        <f t="shared" si="93"/>
        <v>3535.7099999999996</v>
      </c>
      <c r="M255" s="15">
        <f t="shared" si="93"/>
        <v>3529.6</v>
      </c>
      <c r="N255" s="15">
        <f t="shared" si="93"/>
        <v>3503.06</v>
      </c>
      <c r="O255" s="15">
        <f t="shared" si="93"/>
        <v>3546.4</v>
      </c>
      <c r="P255" s="15">
        <f t="shared" si="93"/>
        <v>3532.3700000000003</v>
      </c>
      <c r="Q255" s="15">
        <f t="shared" si="93"/>
        <v>3513.1200000000003</v>
      </c>
      <c r="R255" s="15">
        <f t="shared" si="93"/>
        <v>3496.2599999999998</v>
      </c>
      <c r="S255" s="15">
        <f t="shared" si="93"/>
        <v>3466.1200000000003</v>
      </c>
      <c r="T255" s="15">
        <f t="shared" si="93"/>
        <v>3401.43</v>
      </c>
      <c r="U255" s="15">
        <f t="shared" si="93"/>
        <v>3452.73</v>
      </c>
      <c r="V255" s="15">
        <f t="shared" si="93"/>
        <v>3493.22</v>
      </c>
      <c r="W255" s="15">
        <f t="shared" si="93"/>
        <v>3442.43</v>
      </c>
      <c r="X255" s="15">
        <f t="shared" si="93"/>
        <v>3218.73</v>
      </c>
      <c r="Y255" s="15">
        <f t="shared" si="93"/>
        <v>2955.81</v>
      </c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</row>
    <row r="256" spans="1:75" ht="12" x14ac:dyDescent="0.2">
      <c r="A256" s="14">
        <v>5</v>
      </c>
      <c r="B256" s="15">
        <f t="shared" ref="B256:Y256" si="94">B223</f>
        <v>2926.54</v>
      </c>
      <c r="C256" s="15">
        <f t="shared" si="94"/>
        <v>2815.77</v>
      </c>
      <c r="D256" s="15">
        <f t="shared" si="94"/>
        <v>2717.94</v>
      </c>
      <c r="E256" s="15">
        <f t="shared" si="94"/>
        <v>2699.58</v>
      </c>
      <c r="F256" s="15">
        <f t="shared" si="94"/>
        <v>2719.3799999999997</v>
      </c>
      <c r="G256" s="15">
        <f t="shared" si="94"/>
        <v>2746.89</v>
      </c>
      <c r="H256" s="15">
        <f t="shared" si="94"/>
        <v>2817.6699999999996</v>
      </c>
      <c r="I256" s="15">
        <f t="shared" si="94"/>
        <v>2950.0899999999997</v>
      </c>
      <c r="J256" s="15">
        <f t="shared" si="94"/>
        <v>3284.7400000000002</v>
      </c>
      <c r="K256" s="15">
        <f t="shared" si="94"/>
        <v>3413.7000000000003</v>
      </c>
      <c r="L256" s="15">
        <f t="shared" si="94"/>
        <v>3512.4</v>
      </c>
      <c r="M256" s="15">
        <f t="shared" si="94"/>
        <v>3512.52</v>
      </c>
      <c r="N256" s="15">
        <f t="shared" si="94"/>
        <v>3489.64</v>
      </c>
      <c r="O256" s="15">
        <f t="shared" si="94"/>
        <v>3465.2499999999995</v>
      </c>
      <c r="P256" s="15">
        <f t="shared" si="94"/>
        <v>3480.9199999999996</v>
      </c>
      <c r="Q256" s="15">
        <f t="shared" si="94"/>
        <v>3380.0099999999998</v>
      </c>
      <c r="R256" s="15">
        <f t="shared" si="94"/>
        <v>3313.56</v>
      </c>
      <c r="S256" s="15">
        <f t="shared" si="94"/>
        <v>3294.37</v>
      </c>
      <c r="T256" s="15">
        <f t="shared" si="94"/>
        <v>3321.9199999999996</v>
      </c>
      <c r="U256" s="15">
        <f t="shared" si="94"/>
        <v>3356.81</v>
      </c>
      <c r="V256" s="15">
        <f t="shared" si="94"/>
        <v>3433.36</v>
      </c>
      <c r="W256" s="15">
        <f t="shared" si="94"/>
        <v>3343.52</v>
      </c>
      <c r="X256" s="15">
        <f t="shared" si="94"/>
        <v>3026.64</v>
      </c>
      <c r="Y256" s="15">
        <f t="shared" si="94"/>
        <v>2939.66</v>
      </c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</row>
    <row r="257" spans="1:75" ht="12" x14ac:dyDescent="0.2">
      <c r="A257" s="14">
        <v>6</v>
      </c>
      <c r="B257" s="15">
        <f t="shared" ref="B257:Y257" si="95">B224</f>
        <v>2882.96</v>
      </c>
      <c r="C257" s="15">
        <f t="shared" si="95"/>
        <v>2720.41</v>
      </c>
      <c r="D257" s="15">
        <f t="shared" si="95"/>
        <v>2694.47</v>
      </c>
      <c r="E257" s="15">
        <f t="shared" si="95"/>
        <v>2685.18</v>
      </c>
      <c r="F257" s="15">
        <f t="shared" si="95"/>
        <v>2695.36</v>
      </c>
      <c r="G257" s="15">
        <f t="shared" si="95"/>
        <v>2698.4199999999996</v>
      </c>
      <c r="H257" s="15">
        <f t="shared" si="95"/>
        <v>2681.41</v>
      </c>
      <c r="I257" s="15">
        <f t="shared" si="95"/>
        <v>2863.48</v>
      </c>
      <c r="J257" s="15">
        <f t="shared" si="95"/>
        <v>3099.5899999999997</v>
      </c>
      <c r="K257" s="15">
        <f t="shared" si="95"/>
        <v>3284.68</v>
      </c>
      <c r="L257" s="15">
        <f t="shared" si="95"/>
        <v>3335.52</v>
      </c>
      <c r="M257" s="15">
        <f t="shared" si="95"/>
        <v>3353.9500000000003</v>
      </c>
      <c r="N257" s="15">
        <f t="shared" si="95"/>
        <v>3352.6299999999997</v>
      </c>
      <c r="O257" s="15">
        <f t="shared" si="95"/>
        <v>3346.32</v>
      </c>
      <c r="P257" s="15">
        <f t="shared" si="95"/>
        <v>3348.6200000000003</v>
      </c>
      <c r="Q257" s="15">
        <f t="shared" si="95"/>
        <v>3349.7999999999997</v>
      </c>
      <c r="R257" s="15">
        <f t="shared" si="95"/>
        <v>3312.0099999999998</v>
      </c>
      <c r="S257" s="15">
        <f t="shared" si="95"/>
        <v>3309.94</v>
      </c>
      <c r="T257" s="15">
        <f t="shared" si="95"/>
        <v>3357.2400000000002</v>
      </c>
      <c r="U257" s="15">
        <f t="shared" si="95"/>
        <v>3435.6200000000003</v>
      </c>
      <c r="V257" s="15">
        <f t="shared" si="95"/>
        <v>3425.32</v>
      </c>
      <c r="W257" s="15">
        <f t="shared" si="95"/>
        <v>3389.9500000000003</v>
      </c>
      <c r="X257" s="15">
        <f t="shared" si="95"/>
        <v>3082.3799999999997</v>
      </c>
      <c r="Y257" s="15">
        <f t="shared" si="95"/>
        <v>2940.89</v>
      </c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</row>
    <row r="258" spans="1:75" ht="12" x14ac:dyDescent="0.2">
      <c r="A258" s="14">
        <v>7</v>
      </c>
      <c r="B258" s="15">
        <f t="shared" ref="B258:Y258" si="96">B225</f>
        <v>2931.3399999999997</v>
      </c>
      <c r="C258" s="15">
        <f t="shared" si="96"/>
        <v>2743.2400000000002</v>
      </c>
      <c r="D258" s="15">
        <f t="shared" si="96"/>
        <v>2707.11</v>
      </c>
      <c r="E258" s="15">
        <f t="shared" si="96"/>
        <v>2689.35</v>
      </c>
      <c r="F258" s="15">
        <f t="shared" si="96"/>
        <v>2702.8799999999997</v>
      </c>
      <c r="G258" s="15">
        <f t="shared" si="96"/>
        <v>2886.94</v>
      </c>
      <c r="H258" s="15">
        <f t="shared" si="96"/>
        <v>3027.57</v>
      </c>
      <c r="I258" s="15">
        <f t="shared" si="96"/>
        <v>3332.18</v>
      </c>
      <c r="J258" s="15">
        <f t="shared" si="96"/>
        <v>3450.3399999999997</v>
      </c>
      <c r="K258" s="15">
        <f t="shared" si="96"/>
        <v>3515.9500000000003</v>
      </c>
      <c r="L258" s="15">
        <f t="shared" si="96"/>
        <v>3537.97</v>
      </c>
      <c r="M258" s="15">
        <f t="shared" si="96"/>
        <v>3641.2099999999996</v>
      </c>
      <c r="N258" s="15">
        <f t="shared" si="96"/>
        <v>3506.7099999999996</v>
      </c>
      <c r="O258" s="15">
        <f t="shared" si="96"/>
        <v>3555.7000000000003</v>
      </c>
      <c r="P258" s="15">
        <f t="shared" si="96"/>
        <v>3547.28</v>
      </c>
      <c r="Q258" s="15">
        <f t="shared" si="96"/>
        <v>3529.03</v>
      </c>
      <c r="R258" s="15">
        <f t="shared" si="96"/>
        <v>3502.14</v>
      </c>
      <c r="S258" s="15">
        <f t="shared" si="96"/>
        <v>3475.9999999999995</v>
      </c>
      <c r="T258" s="15">
        <f t="shared" si="96"/>
        <v>3419.0499999999997</v>
      </c>
      <c r="U258" s="15">
        <f t="shared" si="96"/>
        <v>3450.5899999999997</v>
      </c>
      <c r="V258" s="15">
        <f t="shared" si="96"/>
        <v>3507.0899999999997</v>
      </c>
      <c r="W258" s="15">
        <f t="shared" si="96"/>
        <v>3400.03</v>
      </c>
      <c r="X258" s="15">
        <f t="shared" si="96"/>
        <v>3092.02</v>
      </c>
      <c r="Y258" s="15">
        <f t="shared" si="96"/>
        <v>2910.6</v>
      </c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</row>
    <row r="259" spans="1:75" ht="12" x14ac:dyDescent="0.2">
      <c r="A259" s="14">
        <v>8</v>
      </c>
      <c r="B259" s="15">
        <f t="shared" ref="B259:Y259" si="97">B226</f>
        <v>2778.48</v>
      </c>
      <c r="C259" s="15">
        <f t="shared" si="97"/>
        <v>2709.2400000000002</v>
      </c>
      <c r="D259" s="15">
        <f t="shared" si="97"/>
        <v>2692.18</v>
      </c>
      <c r="E259" s="15">
        <f t="shared" si="97"/>
        <v>2691.79</v>
      </c>
      <c r="F259" s="15">
        <f t="shared" si="97"/>
        <v>2709.6699999999996</v>
      </c>
      <c r="G259" s="15">
        <f t="shared" si="97"/>
        <v>2875.0499999999997</v>
      </c>
      <c r="H259" s="15">
        <f t="shared" si="97"/>
        <v>2953.14</v>
      </c>
      <c r="I259" s="15">
        <f t="shared" si="97"/>
        <v>3249.7999999999997</v>
      </c>
      <c r="J259" s="15">
        <f t="shared" si="97"/>
        <v>3436.7400000000002</v>
      </c>
      <c r="K259" s="15">
        <f t="shared" si="97"/>
        <v>3553.86</v>
      </c>
      <c r="L259" s="15">
        <f t="shared" si="97"/>
        <v>3754.7099999999996</v>
      </c>
      <c r="M259" s="15">
        <f t="shared" si="97"/>
        <v>3836.48</v>
      </c>
      <c r="N259" s="15">
        <f t="shared" si="97"/>
        <v>3789.48</v>
      </c>
      <c r="O259" s="15">
        <f t="shared" si="97"/>
        <v>3817.65</v>
      </c>
      <c r="P259" s="15">
        <f t="shared" si="97"/>
        <v>3813.44</v>
      </c>
      <c r="Q259" s="15">
        <f t="shared" si="97"/>
        <v>3795.0899999999997</v>
      </c>
      <c r="R259" s="15">
        <f t="shared" si="97"/>
        <v>3754.7899999999995</v>
      </c>
      <c r="S259" s="15">
        <f t="shared" si="97"/>
        <v>3648.9100000000003</v>
      </c>
      <c r="T259" s="15">
        <f t="shared" si="97"/>
        <v>3594.07</v>
      </c>
      <c r="U259" s="15">
        <f t="shared" si="97"/>
        <v>3620.98</v>
      </c>
      <c r="V259" s="15">
        <f t="shared" si="97"/>
        <v>3544.9</v>
      </c>
      <c r="W259" s="15">
        <f t="shared" si="97"/>
        <v>3426.28</v>
      </c>
      <c r="X259" s="15">
        <f t="shared" si="97"/>
        <v>3097.81</v>
      </c>
      <c r="Y259" s="15">
        <f t="shared" si="97"/>
        <v>2955.21</v>
      </c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</row>
    <row r="260" spans="1:75" ht="12" x14ac:dyDescent="0.2">
      <c r="A260" s="14">
        <v>9</v>
      </c>
      <c r="B260" s="15">
        <f t="shared" ref="B260:Y260" si="98">B227</f>
        <v>2894.35</v>
      </c>
      <c r="C260" s="15">
        <f t="shared" si="98"/>
        <v>2782.68</v>
      </c>
      <c r="D260" s="15">
        <f t="shared" si="98"/>
        <v>2758.9</v>
      </c>
      <c r="E260" s="15">
        <f t="shared" si="98"/>
        <v>2761.19</v>
      </c>
      <c r="F260" s="15">
        <f t="shared" si="98"/>
        <v>2867.9</v>
      </c>
      <c r="G260" s="15">
        <f t="shared" si="98"/>
        <v>2926.4199999999996</v>
      </c>
      <c r="H260" s="15">
        <f t="shared" si="98"/>
        <v>3175.97</v>
      </c>
      <c r="I260" s="15">
        <f t="shared" si="98"/>
        <v>3346.1600000000003</v>
      </c>
      <c r="J260" s="15">
        <f t="shared" si="98"/>
        <v>3606.72</v>
      </c>
      <c r="K260" s="15">
        <f t="shared" si="98"/>
        <v>3661.1</v>
      </c>
      <c r="L260" s="15">
        <f t="shared" si="98"/>
        <v>3667.2099999999996</v>
      </c>
      <c r="M260" s="15">
        <f t="shared" si="98"/>
        <v>3719.9599999999996</v>
      </c>
      <c r="N260" s="15">
        <f t="shared" si="98"/>
        <v>3708.98</v>
      </c>
      <c r="O260" s="15">
        <f t="shared" si="98"/>
        <v>3721.9999999999995</v>
      </c>
      <c r="P260" s="15">
        <f t="shared" si="98"/>
        <v>3710.5899999999997</v>
      </c>
      <c r="Q260" s="15">
        <f t="shared" si="98"/>
        <v>3702.23</v>
      </c>
      <c r="R260" s="15">
        <f t="shared" si="98"/>
        <v>3685.2999999999997</v>
      </c>
      <c r="S260" s="15">
        <f t="shared" si="98"/>
        <v>3673.6600000000003</v>
      </c>
      <c r="T260" s="15">
        <f t="shared" si="98"/>
        <v>3598.0499999999997</v>
      </c>
      <c r="U260" s="15">
        <f t="shared" si="98"/>
        <v>3648.2499999999995</v>
      </c>
      <c r="V260" s="15">
        <f t="shared" si="98"/>
        <v>3692.3300000000004</v>
      </c>
      <c r="W260" s="15">
        <f t="shared" si="98"/>
        <v>3651.78</v>
      </c>
      <c r="X260" s="15">
        <f t="shared" si="98"/>
        <v>3277.64</v>
      </c>
      <c r="Y260" s="15">
        <f t="shared" si="98"/>
        <v>3045.89</v>
      </c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</row>
    <row r="261" spans="1:75" ht="12" x14ac:dyDescent="0.2">
      <c r="A261" s="14">
        <v>10</v>
      </c>
      <c r="B261" s="15">
        <f t="shared" ref="B261:Y261" si="99">B228</f>
        <v>2935.28</v>
      </c>
      <c r="C261" s="15">
        <f t="shared" si="99"/>
        <v>2852.46</v>
      </c>
      <c r="D261" s="15">
        <f t="shared" si="99"/>
        <v>2786.79</v>
      </c>
      <c r="E261" s="15">
        <f t="shared" si="99"/>
        <v>2771.86</v>
      </c>
      <c r="F261" s="15">
        <f t="shared" si="99"/>
        <v>2827.3799999999997</v>
      </c>
      <c r="G261" s="15">
        <f t="shared" si="99"/>
        <v>2924.19</v>
      </c>
      <c r="H261" s="15">
        <f t="shared" si="99"/>
        <v>3105.15</v>
      </c>
      <c r="I261" s="15">
        <f t="shared" si="99"/>
        <v>3299.85</v>
      </c>
      <c r="J261" s="15">
        <f t="shared" si="99"/>
        <v>3431.72</v>
      </c>
      <c r="K261" s="15">
        <f t="shared" si="99"/>
        <v>3688.2599999999998</v>
      </c>
      <c r="L261" s="15">
        <f t="shared" si="99"/>
        <v>3741.97</v>
      </c>
      <c r="M261" s="15">
        <f t="shared" si="99"/>
        <v>4025.52</v>
      </c>
      <c r="N261" s="15">
        <f t="shared" si="99"/>
        <v>3966.7999999999997</v>
      </c>
      <c r="O261" s="15">
        <f t="shared" si="99"/>
        <v>3650.3700000000003</v>
      </c>
      <c r="P261" s="15">
        <f t="shared" si="99"/>
        <v>3637.0099999999998</v>
      </c>
      <c r="Q261" s="15">
        <f t="shared" si="99"/>
        <v>3622.57</v>
      </c>
      <c r="R261" s="15">
        <f t="shared" si="99"/>
        <v>3599.6</v>
      </c>
      <c r="S261" s="15">
        <f t="shared" si="99"/>
        <v>3555.97</v>
      </c>
      <c r="T261" s="15">
        <f t="shared" si="99"/>
        <v>3430.7599999999998</v>
      </c>
      <c r="U261" s="15">
        <f t="shared" si="99"/>
        <v>3515.94</v>
      </c>
      <c r="V261" s="15">
        <f t="shared" si="99"/>
        <v>3616.4</v>
      </c>
      <c r="W261" s="15">
        <f t="shared" si="99"/>
        <v>3542.0899999999997</v>
      </c>
      <c r="X261" s="15">
        <f t="shared" si="99"/>
        <v>3205.8399999999997</v>
      </c>
      <c r="Y261" s="15">
        <f t="shared" si="99"/>
        <v>3052.37</v>
      </c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</row>
    <row r="262" spans="1:75" ht="12" x14ac:dyDescent="0.2">
      <c r="A262" s="14">
        <v>11</v>
      </c>
      <c r="B262" s="15">
        <f t="shared" ref="B262:Y262" si="100">B229</f>
        <v>2943.43</v>
      </c>
      <c r="C262" s="15">
        <f t="shared" si="100"/>
        <v>2863.5</v>
      </c>
      <c r="D262" s="15">
        <f t="shared" si="100"/>
        <v>2830.21</v>
      </c>
      <c r="E262" s="15">
        <f t="shared" si="100"/>
        <v>2805</v>
      </c>
      <c r="F262" s="15">
        <f t="shared" si="100"/>
        <v>2858.87</v>
      </c>
      <c r="G262" s="15">
        <f t="shared" si="100"/>
        <v>2917.5099999999998</v>
      </c>
      <c r="H262" s="15">
        <f t="shared" si="100"/>
        <v>3031.53</v>
      </c>
      <c r="I262" s="15">
        <f t="shared" si="100"/>
        <v>3338.93</v>
      </c>
      <c r="J262" s="15">
        <f t="shared" si="100"/>
        <v>3506.78</v>
      </c>
      <c r="K262" s="15">
        <f t="shared" si="100"/>
        <v>3564.9199999999996</v>
      </c>
      <c r="L262" s="15">
        <f t="shared" si="100"/>
        <v>3565.69</v>
      </c>
      <c r="M262" s="15">
        <f t="shared" si="100"/>
        <v>3614.7999999999997</v>
      </c>
      <c r="N262" s="15">
        <f t="shared" si="100"/>
        <v>3600.3399999999997</v>
      </c>
      <c r="O262" s="15">
        <f t="shared" si="100"/>
        <v>3601.3700000000003</v>
      </c>
      <c r="P262" s="15">
        <f t="shared" si="100"/>
        <v>3582.19</v>
      </c>
      <c r="Q262" s="15">
        <f t="shared" si="100"/>
        <v>3565.6699999999996</v>
      </c>
      <c r="R262" s="15">
        <f t="shared" si="100"/>
        <v>3551.93</v>
      </c>
      <c r="S262" s="15">
        <f t="shared" si="100"/>
        <v>3396.7400000000002</v>
      </c>
      <c r="T262" s="15">
        <f t="shared" si="100"/>
        <v>3458.82</v>
      </c>
      <c r="U262" s="15">
        <f t="shared" si="100"/>
        <v>3493.2599999999998</v>
      </c>
      <c r="V262" s="15">
        <f t="shared" si="100"/>
        <v>3559.3799999999997</v>
      </c>
      <c r="W262" s="15">
        <f t="shared" si="100"/>
        <v>3500.72</v>
      </c>
      <c r="X262" s="15">
        <f t="shared" si="100"/>
        <v>3253.14</v>
      </c>
      <c r="Y262" s="15">
        <f t="shared" si="100"/>
        <v>3086.57</v>
      </c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</row>
    <row r="263" spans="1:75" ht="12" x14ac:dyDescent="0.2">
      <c r="A263" s="14">
        <v>12</v>
      </c>
      <c r="B263" s="15">
        <f t="shared" ref="B263:Y263" si="101">B230</f>
        <v>3034.52</v>
      </c>
      <c r="C263" s="15">
        <f t="shared" si="101"/>
        <v>2948.8799999999997</v>
      </c>
      <c r="D263" s="15">
        <f t="shared" si="101"/>
        <v>2896.16</v>
      </c>
      <c r="E263" s="15">
        <f t="shared" si="101"/>
        <v>2891.35</v>
      </c>
      <c r="F263" s="15">
        <f t="shared" si="101"/>
        <v>2891.35</v>
      </c>
      <c r="G263" s="15">
        <f t="shared" si="101"/>
        <v>2949.02</v>
      </c>
      <c r="H263" s="15">
        <f t="shared" si="101"/>
        <v>2962.69</v>
      </c>
      <c r="I263" s="15">
        <f t="shared" si="101"/>
        <v>3225.32</v>
      </c>
      <c r="J263" s="15">
        <f t="shared" si="101"/>
        <v>3521.4100000000003</v>
      </c>
      <c r="K263" s="15">
        <f t="shared" si="101"/>
        <v>3615.39</v>
      </c>
      <c r="L263" s="15">
        <f t="shared" si="101"/>
        <v>3646.23</v>
      </c>
      <c r="M263" s="15">
        <f t="shared" si="101"/>
        <v>3654.6600000000003</v>
      </c>
      <c r="N263" s="15">
        <f t="shared" si="101"/>
        <v>3650.07</v>
      </c>
      <c r="O263" s="15">
        <f t="shared" si="101"/>
        <v>3643.52</v>
      </c>
      <c r="P263" s="15">
        <f t="shared" si="101"/>
        <v>3609.6299999999997</v>
      </c>
      <c r="Q263" s="15">
        <f t="shared" si="101"/>
        <v>3572.9</v>
      </c>
      <c r="R263" s="15">
        <f t="shared" si="101"/>
        <v>3577.65</v>
      </c>
      <c r="S263" s="15">
        <f t="shared" si="101"/>
        <v>3528.5800000000004</v>
      </c>
      <c r="T263" s="15">
        <f t="shared" si="101"/>
        <v>3463.03</v>
      </c>
      <c r="U263" s="15">
        <f t="shared" si="101"/>
        <v>3271.71</v>
      </c>
      <c r="V263" s="15">
        <f t="shared" si="101"/>
        <v>3622.2599999999998</v>
      </c>
      <c r="W263" s="15">
        <f t="shared" si="101"/>
        <v>3608.64</v>
      </c>
      <c r="X263" s="15">
        <f t="shared" si="101"/>
        <v>3388.7099999999996</v>
      </c>
      <c r="Y263" s="15">
        <f t="shared" si="101"/>
        <v>3212.77</v>
      </c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</row>
    <row r="264" spans="1:75" ht="12" x14ac:dyDescent="0.2">
      <c r="A264" s="14">
        <v>13</v>
      </c>
      <c r="B264" s="15">
        <f t="shared" ref="B264:Y264" si="102">B231</f>
        <v>3052.03</v>
      </c>
      <c r="C264" s="15">
        <f t="shared" si="102"/>
        <v>2945.48</v>
      </c>
      <c r="D264" s="15">
        <f t="shared" si="102"/>
        <v>2898.54</v>
      </c>
      <c r="E264" s="15">
        <f t="shared" si="102"/>
        <v>2891.9900000000002</v>
      </c>
      <c r="F264" s="15">
        <f t="shared" si="102"/>
        <v>2898.02</v>
      </c>
      <c r="G264" s="15">
        <f t="shared" si="102"/>
        <v>2958.5099999999998</v>
      </c>
      <c r="H264" s="15">
        <f t="shared" si="102"/>
        <v>2945.94</v>
      </c>
      <c r="I264" s="15">
        <f t="shared" si="102"/>
        <v>3121.2000000000003</v>
      </c>
      <c r="J264" s="15">
        <f t="shared" si="102"/>
        <v>3289.41</v>
      </c>
      <c r="K264" s="15">
        <f t="shared" si="102"/>
        <v>3394.3700000000003</v>
      </c>
      <c r="L264" s="15">
        <f t="shared" si="102"/>
        <v>3497.2400000000002</v>
      </c>
      <c r="M264" s="15">
        <f t="shared" si="102"/>
        <v>3514.7000000000003</v>
      </c>
      <c r="N264" s="15">
        <f t="shared" si="102"/>
        <v>3503.27</v>
      </c>
      <c r="O264" s="15">
        <f t="shared" si="102"/>
        <v>3477.4599999999996</v>
      </c>
      <c r="P264" s="15">
        <f t="shared" si="102"/>
        <v>3393.4999999999995</v>
      </c>
      <c r="Q264" s="15">
        <f t="shared" si="102"/>
        <v>3364.93</v>
      </c>
      <c r="R264" s="15">
        <f t="shared" si="102"/>
        <v>3371.3700000000003</v>
      </c>
      <c r="S264" s="15">
        <f t="shared" si="102"/>
        <v>3375.4100000000003</v>
      </c>
      <c r="T264" s="15">
        <f t="shared" si="102"/>
        <v>3374.7599999999998</v>
      </c>
      <c r="U264" s="15">
        <f t="shared" si="102"/>
        <v>3361.19</v>
      </c>
      <c r="V264" s="15">
        <f t="shared" si="102"/>
        <v>3372.32</v>
      </c>
      <c r="W264" s="15">
        <f t="shared" si="102"/>
        <v>3501.78</v>
      </c>
      <c r="X264" s="15">
        <f t="shared" si="102"/>
        <v>3212.6</v>
      </c>
      <c r="Y264" s="15">
        <f t="shared" si="102"/>
        <v>3084.08</v>
      </c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</row>
    <row r="265" spans="1:75" ht="12" x14ac:dyDescent="0.2">
      <c r="A265" s="14">
        <v>14</v>
      </c>
      <c r="B265" s="15">
        <f t="shared" ref="B265:Y265" si="103">B232</f>
        <v>2952.48</v>
      </c>
      <c r="C265" s="15">
        <f t="shared" si="103"/>
        <v>2859.7400000000002</v>
      </c>
      <c r="D265" s="15">
        <f t="shared" si="103"/>
        <v>2840.9199999999996</v>
      </c>
      <c r="E265" s="15">
        <f t="shared" si="103"/>
        <v>2815.36</v>
      </c>
      <c r="F265" s="15">
        <f t="shared" si="103"/>
        <v>2853.31</v>
      </c>
      <c r="G265" s="15">
        <f t="shared" si="103"/>
        <v>2939.82</v>
      </c>
      <c r="H265" s="15">
        <f t="shared" si="103"/>
        <v>3163.16</v>
      </c>
      <c r="I265" s="15">
        <f t="shared" si="103"/>
        <v>3340.69</v>
      </c>
      <c r="J265" s="15">
        <f t="shared" si="103"/>
        <v>3449.32</v>
      </c>
      <c r="K265" s="15">
        <f t="shared" si="103"/>
        <v>3287.72</v>
      </c>
      <c r="L265" s="15">
        <f t="shared" si="103"/>
        <v>3295.53</v>
      </c>
      <c r="M265" s="15">
        <f t="shared" si="103"/>
        <v>3529.3799999999997</v>
      </c>
      <c r="N265" s="15">
        <f t="shared" si="103"/>
        <v>3517.1600000000003</v>
      </c>
      <c r="O265" s="15">
        <f t="shared" si="103"/>
        <v>3521.2099999999996</v>
      </c>
      <c r="P265" s="15">
        <f t="shared" si="103"/>
        <v>3507.69</v>
      </c>
      <c r="Q265" s="15">
        <f t="shared" si="103"/>
        <v>3487.1299999999997</v>
      </c>
      <c r="R265" s="15">
        <f t="shared" si="103"/>
        <v>3465.53</v>
      </c>
      <c r="S265" s="15">
        <f t="shared" si="103"/>
        <v>3354.89</v>
      </c>
      <c r="T265" s="15">
        <f t="shared" si="103"/>
        <v>3219.62</v>
      </c>
      <c r="U265" s="15">
        <f t="shared" si="103"/>
        <v>3184.6699999999996</v>
      </c>
      <c r="V265" s="15">
        <f t="shared" si="103"/>
        <v>3480.8300000000004</v>
      </c>
      <c r="W265" s="15">
        <f t="shared" si="103"/>
        <v>3414.7499999999995</v>
      </c>
      <c r="X265" s="15">
        <f t="shared" si="103"/>
        <v>3117.08</v>
      </c>
      <c r="Y265" s="15">
        <f t="shared" si="103"/>
        <v>2927.03</v>
      </c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</row>
    <row r="266" spans="1:75" ht="12" x14ac:dyDescent="0.2">
      <c r="A266" s="14">
        <v>15</v>
      </c>
      <c r="B266" s="15">
        <f t="shared" ref="B266:Y266" si="104">B233</f>
        <v>2867.79</v>
      </c>
      <c r="C266" s="15">
        <f t="shared" si="104"/>
        <v>2788.61</v>
      </c>
      <c r="D266" s="15">
        <f t="shared" si="104"/>
        <v>2727.83</v>
      </c>
      <c r="E266" s="15">
        <f t="shared" si="104"/>
        <v>2721.7999999999997</v>
      </c>
      <c r="F266" s="15">
        <f t="shared" si="104"/>
        <v>2785.2999999999997</v>
      </c>
      <c r="G266" s="15">
        <f t="shared" si="104"/>
        <v>2873.1299999999997</v>
      </c>
      <c r="H266" s="15">
        <f t="shared" si="104"/>
        <v>2956.43</v>
      </c>
      <c r="I266" s="15">
        <f t="shared" si="104"/>
        <v>3215.82</v>
      </c>
      <c r="J266" s="15">
        <f t="shared" si="104"/>
        <v>3387.7099999999996</v>
      </c>
      <c r="K266" s="15">
        <f t="shared" si="104"/>
        <v>3435.2999999999997</v>
      </c>
      <c r="L266" s="15">
        <f t="shared" si="104"/>
        <v>3434.44</v>
      </c>
      <c r="M266" s="15">
        <f t="shared" si="104"/>
        <v>3422.3799999999997</v>
      </c>
      <c r="N266" s="15">
        <f t="shared" si="104"/>
        <v>3412.9100000000003</v>
      </c>
      <c r="O266" s="15">
        <f t="shared" si="104"/>
        <v>3478.78</v>
      </c>
      <c r="P266" s="15">
        <f t="shared" si="104"/>
        <v>3453.7400000000002</v>
      </c>
      <c r="Q266" s="15">
        <f t="shared" si="104"/>
        <v>3424.1600000000003</v>
      </c>
      <c r="R266" s="15">
        <f t="shared" si="104"/>
        <v>3377.93</v>
      </c>
      <c r="S266" s="15">
        <f t="shared" si="104"/>
        <v>3363.7099999999996</v>
      </c>
      <c r="T266" s="15">
        <f t="shared" si="104"/>
        <v>3368.89</v>
      </c>
      <c r="U266" s="15">
        <f t="shared" si="104"/>
        <v>3414.4999999999995</v>
      </c>
      <c r="V266" s="15">
        <f t="shared" si="104"/>
        <v>3450.2099999999996</v>
      </c>
      <c r="W266" s="15">
        <f t="shared" si="104"/>
        <v>3417.52</v>
      </c>
      <c r="X266" s="15">
        <f t="shared" si="104"/>
        <v>3184.23</v>
      </c>
      <c r="Y266" s="15">
        <f t="shared" si="104"/>
        <v>2964.57</v>
      </c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</row>
    <row r="267" spans="1:75" ht="12" x14ac:dyDescent="0.2">
      <c r="A267" s="14">
        <v>16</v>
      </c>
      <c r="B267" s="15">
        <f t="shared" ref="B267:Y267" si="105">B234</f>
        <v>2908.75</v>
      </c>
      <c r="C267" s="15">
        <f t="shared" si="105"/>
        <v>2858.35</v>
      </c>
      <c r="D267" s="15">
        <f t="shared" si="105"/>
        <v>2833.52</v>
      </c>
      <c r="E267" s="15">
        <f t="shared" si="105"/>
        <v>2824.81</v>
      </c>
      <c r="F267" s="15">
        <f t="shared" si="105"/>
        <v>2866.22</v>
      </c>
      <c r="G267" s="15">
        <f t="shared" si="105"/>
        <v>2927.4199999999996</v>
      </c>
      <c r="H267" s="15">
        <f t="shared" si="105"/>
        <v>3178.6299999999997</v>
      </c>
      <c r="I267" s="15">
        <f t="shared" si="105"/>
        <v>3385.1</v>
      </c>
      <c r="J267" s="15">
        <f t="shared" si="105"/>
        <v>3494.5899999999997</v>
      </c>
      <c r="K267" s="15">
        <f t="shared" si="105"/>
        <v>3521.3799999999997</v>
      </c>
      <c r="L267" s="15">
        <f t="shared" si="105"/>
        <v>3521.1</v>
      </c>
      <c r="M267" s="15">
        <f t="shared" si="105"/>
        <v>3562.73</v>
      </c>
      <c r="N267" s="15">
        <f t="shared" si="105"/>
        <v>3568.1600000000003</v>
      </c>
      <c r="O267" s="15">
        <f t="shared" si="105"/>
        <v>3578.27</v>
      </c>
      <c r="P267" s="15">
        <f t="shared" si="105"/>
        <v>3577.72</v>
      </c>
      <c r="Q267" s="15">
        <f t="shared" si="105"/>
        <v>3564.22</v>
      </c>
      <c r="R267" s="15">
        <f t="shared" si="105"/>
        <v>3524.81</v>
      </c>
      <c r="S267" s="15">
        <f t="shared" si="105"/>
        <v>3459.7000000000003</v>
      </c>
      <c r="T267" s="15">
        <f t="shared" si="105"/>
        <v>3424.52</v>
      </c>
      <c r="U267" s="15">
        <f t="shared" si="105"/>
        <v>3463.31</v>
      </c>
      <c r="V267" s="15">
        <f t="shared" si="105"/>
        <v>3528.14</v>
      </c>
      <c r="W267" s="15">
        <f t="shared" si="105"/>
        <v>3492.1</v>
      </c>
      <c r="X267" s="15">
        <f t="shared" si="105"/>
        <v>3240.7000000000003</v>
      </c>
      <c r="Y267" s="15">
        <f t="shared" si="105"/>
        <v>3080.2000000000003</v>
      </c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</row>
    <row r="268" spans="1:75" ht="12" x14ac:dyDescent="0.2">
      <c r="A268" s="14">
        <v>17</v>
      </c>
      <c r="B268" s="15">
        <f t="shared" ref="B268:Y268" si="106">B235</f>
        <v>2920.39</v>
      </c>
      <c r="C268" s="15">
        <f t="shared" si="106"/>
        <v>2854.94</v>
      </c>
      <c r="D268" s="15">
        <f t="shared" si="106"/>
        <v>2827.86</v>
      </c>
      <c r="E268" s="15">
        <f t="shared" si="106"/>
        <v>2820.6299999999997</v>
      </c>
      <c r="F268" s="15">
        <f t="shared" si="106"/>
        <v>2873.98</v>
      </c>
      <c r="G268" s="15">
        <f t="shared" si="106"/>
        <v>2928.8799999999997</v>
      </c>
      <c r="H268" s="15">
        <f t="shared" si="106"/>
        <v>3185.58</v>
      </c>
      <c r="I268" s="15">
        <f t="shared" si="106"/>
        <v>3367.18</v>
      </c>
      <c r="J268" s="15">
        <f t="shared" si="106"/>
        <v>3495.89</v>
      </c>
      <c r="K268" s="15">
        <f t="shared" si="106"/>
        <v>3533.7599999999998</v>
      </c>
      <c r="L268" s="15">
        <f t="shared" si="106"/>
        <v>3566.9900000000002</v>
      </c>
      <c r="M268" s="15">
        <f t="shared" si="106"/>
        <v>3699.68</v>
      </c>
      <c r="N268" s="15">
        <f t="shared" si="106"/>
        <v>3655.77</v>
      </c>
      <c r="O268" s="15">
        <f t="shared" si="106"/>
        <v>3740.39</v>
      </c>
      <c r="P268" s="15">
        <f t="shared" si="106"/>
        <v>3755.2599999999998</v>
      </c>
      <c r="Q268" s="15">
        <f t="shared" si="106"/>
        <v>3733.73</v>
      </c>
      <c r="R268" s="15">
        <f t="shared" si="106"/>
        <v>3681.4100000000003</v>
      </c>
      <c r="S268" s="15">
        <f t="shared" si="106"/>
        <v>3644.53</v>
      </c>
      <c r="T268" s="15">
        <f t="shared" si="106"/>
        <v>3468.57</v>
      </c>
      <c r="U268" s="15">
        <f t="shared" si="106"/>
        <v>3497.18</v>
      </c>
      <c r="V268" s="15">
        <f t="shared" si="106"/>
        <v>3582.82</v>
      </c>
      <c r="W268" s="15">
        <f t="shared" si="106"/>
        <v>3518.9900000000002</v>
      </c>
      <c r="X268" s="15">
        <f t="shared" si="106"/>
        <v>3475.23</v>
      </c>
      <c r="Y268" s="15">
        <f t="shared" si="106"/>
        <v>3269.03</v>
      </c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</row>
    <row r="269" spans="1:75" ht="12" x14ac:dyDescent="0.2">
      <c r="A269" s="14">
        <v>18</v>
      </c>
      <c r="B269" s="15">
        <f t="shared" ref="B269:Y269" si="107">B236</f>
        <v>2983.18</v>
      </c>
      <c r="C269" s="15">
        <f t="shared" si="107"/>
        <v>2907.4500000000003</v>
      </c>
      <c r="D269" s="15">
        <f t="shared" si="107"/>
        <v>2880.25</v>
      </c>
      <c r="E269" s="15">
        <f t="shared" si="107"/>
        <v>2853.02</v>
      </c>
      <c r="F269" s="15">
        <f t="shared" si="107"/>
        <v>2886.62</v>
      </c>
      <c r="G269" s="15">
        <f t="shared" si="107"/>
        <v>2931.7000000000003</v>
      </c>
      <c r="H269" s="15">
        <f t="shared" si="107"/>
        <v>3215.58</v>
      </c>
      <c r="I269" s="15">
        <f t="shared" si="107"/>
        <v>3441.5899999999997</v>
      </c>
      <c r="J269" s="15">
        <f t="shared" si="107"/>
        <v>3604.5899999999997</v>
      </c>
      <c r="K269" s="15">
        <f t="shared" si="107"/>
        <v>3642.35</v>
      </c>
      <c r="L269" s="15">
        <f t="shared" si="107"/>
        <v>3628.1200000000003</v>
      </c>
      <c r="M269" s="15">
        <f t="shared" si="107"/>
        <v>3772.9900000000002</v>
      </c>
      <c r="N269" s="15">
        <f t="shared" si="107"/>
        <v>3701.3399999999997</v>
      </c>
      <c r="O269" s="15">
        <f t="shared" si="107"/>
        <v>3723.57</v>
      </c>
      <c r="P269" s="15">
        <f t="shared" si="107"/>
        <v>3669.6600000000003</v>
      </c>
      <c r="Q269" s="15">
        <f t="shared" si="107"/>
        <v>3638.7400000000002</v>
      </c>
      <c r="R269" s="15">
        <f t="shared" si="107"/>
        <v>3612.6299999999997</v>
      </c>
      <c r="S269" s="15">
        <f t="shared" si="107"/>
        <v>3629.6</v>
      </c>
      <c r="T269" s="15">
        <f t="shared" si="107"/>
        <v>3481.3700000000003</v>
      </c>
      <c r="U269" s="15">
        <f t="shared" si="107"/>
        <v>3496.93</v>
      </c>
      <c r="V269" s="15">
        <f t="shared" si="107"/>
        <v>3618.8300000000004</v>
      </c>
      <c r="W269" s="15">
        <f t="shared" si="107"/>
        <v>3628.6200000000003</v>
      </c>
      <c r="X269" s="15">
        <f t="shared" si="107"/>
        <v>3538.18</v>
      </c>
      <c r="Y269" s="15">
        <f t="shared" si="107"/>
        <v>3370.4</v>
      </c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</row>
    <row r="270" spans="1:75" ht="12" x14ac:dyDescent="0.2">
      <c r="A270" s="14">
        <v>19</v>
      </c>
      <c r="B270" s="15">
        <f t="shared" ref="B270:Y270" si="108">B237</f>
        <v>3220.2400000000002</v>
      </c>
      <c r="C270" s="15">
        <f t="shared" si="108"/>
        <v>3009.15</v>
      </c>
      <c r="D270" s="15">
        <f t="shared" si="108"/>
        <v>2975.53</v>
      </c>
      <c r="E270" s="15">
        <f t="shared" si="108"/>
        <v>2959.08</v>
      </c>
      <c r="F270" s="15">
        <f t="shared" si="108"/>
        <v>2953.9</v>
      </c>
      <c r="G270" s="15">
        <f t="shared" si="108"/>
        <v>2976.62</v>
      </c>
      <c r="H270" s="15">
        <f t="shared" si="108"/>
        <v>2991.16</v>
      </c>
      <c r="I270" s="15">
        <f t="shared" si="108"/>
        <v>3245.54</v>
      </c>
      <c r="J270" s="15">
        <f t="shared" si="108"/>
        <v>3426.9500000000003</v>
      </c>
      <c r="K270" s="15">
        <f t="shared" si="108"/>
        <v>3493.43</v>
      </c>
      <c r="L270" s="15">
        <f t="shared" si="108"/>
        <v>3502.32</v>
      </c>
      <c r="M270" s="15">
        <f t="shared" si="108"/>
        <v>3500.35</v>
      </c>
      <c r="N270" s="15">
        <f t="shared" si="108"/>
        <v>3495.0899999999997</v>
      </c>
      <c r="O270" s="15">
        <f t="shared" si="108"/>
        <v>3498.1299999999997</v>
      </c>
      <c r="P270" s="15">
        <f t="shared" si="108"/>
        <v>3469.7899999999995</v>
      </c>
      <c r="Q270" s="15">
        <f t="shared" si="108"/>
        <v>3439.4</v>
      </c>
      <c r="R270" s="15">
        <f t="shared" si="108"/>
        <v>3445.31</v>
      </c>
      <c r="S270" s="15">
        <f t="shared" si="108"/>
        <v>3442.07</v>
      </c>
      <c r="T270" s="15">
        <f t="shared" si="108"/>
        <v>3439.78</v>
      </c>
      <c r="U270" s="15">
        <f t="shared" si="108"/>
        <v>3462.85</v>
      </c>
      <c r="V270" s="15">
        <f t="shared" si="108"/>
        <v>3520.7999999999997</v>
      </c>
      <c r="W270" s="15">
        <f t="shared" si="108"/>
        <v>3504.7899999999995</v>
      </c>
      <c r="X270" s="15">
        <f t="shared" si="108"/>
        <v>3410.28</v>
      </c>
      <c r="Y270" s="15">
        <f t="shared" si="108"/>
        <v>3152.52</v>
      </c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</row>
    <row r="271" spans="1:75" ht="12" x14ac:dyDescent="0.2">
      <c r="A271" s="14">
        <v>20</v>
      </c>
      <c r="B271" s="15">
        <f t="shared" ref="B271:Y271" si="109">B238</f>
        <v>3015.93</v>
      </c>
      <c r="C271" s="15">
        <f t="shared" si="109"/>
        <v>2935.04</v>
      </c>
      <c r="D271" s="15">
        <f t="shared" si="109"/>
        <v>2891.43</v>
      </c>
      <c r="E271" s="15">
        <f t="shared" si="109"/>
        <v>2807.2599999999998</v>
      </c>
      <c r="F271" s="15">
        <f t="shared" si="109"/>
        <v>2813.28</v>
      </c>
      <c r="G271" s="15">
        <f t="shared" si="109"/>
        <v>2865.0099999999998</v>
      </c>
      <c r="H271" s="15">
        <f t="shared" si="109"/>
        <v>2787.25</v>
      </c>
      <c r="I271" s="15">
        <f t="shared" si="109"/>
        <v>2931.04</v>
      </c>
      <c r="J271" s="15">
        <f t="shared" si="109"/>
        <v>3079.5099999999998</v>
      </c>
      <c r="K271" s="15">
        <f t="shared" si="109"/>
        <v>3277.5899999999997</v>
      </c>
      <c r="L271" s="15">
        <f t="shared" si="109"/>
        <v>3298.22</v>
      </c>
      <c r="M271" s="15">
        <f t="shared" si="109"/>
        <v>3299.0099999999998</v>
      </c>
      <c r="N271" s="15">
        <f t="shared" si="109"/>
        <v>3295.7400000000002</v>
      </c>
      <c r="O271" s="15">
        <f t="shared" si="109"/>
        <v>3288.75</v>
      </c>
      <c r="P271" s="15">
        <f t="shared" si="109"/>
        <v>3262.29</v>
      </c>
      <c r="Q271" s="15">
        <f t="shared" si="109"/>
        <v>3245.61</v>
      </c>
      <c r="R271" s="15">
        <f t="shared" si="109"/>
        <v>3256.9</v>
      </c>
      <c r="S271" s="15">
        <f t="shared" si="109"/>
        <v>3263.36</v>
      </c>
      <c r="T271" s="15">
        <f t="shared" si="109"/>
        <v>3283.78</v>
      </c>
      <c r="U271" s="15">
        <f t="shared" si="109"/>
        <v>3356.3799999999997</v>
      </c>
      <c r="V271" s="15">
        <f t="shared" si="109"/>
        <v>3397.7599999999998</v>
      </c>
      <c r="W271" s="15">
        <f t="shared" si="109"/>
        <v>3391.32</v>
      </c>
      <c r="X271" s="15">
        <f t="shared" si="109"/>
        <v>3299</v>
      </c>
      <c r="Y271" s="15">
        <f t="shared" si="109"/>
        <v>3066.71</v>
      </c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</row>
    <row r="272" spans="1:75" ht="12" x14ac:dyDescent="0.2">
      <c r="A272" s="14">
        <v>21</v>
      </c>
      <c r="B272" s="15">
        <f t="shared" ref="B272:Y272" si="110">B239</f>
        <v>2969.27</v>
      </c>
      <c r="C272" s="15">
        <f t="shared" si="110"/>
        <v>2875.2400000000002</v>
      </c>
      <c r="D272" s="15">
        <f t="shared" si="110"/>
        <v>2810.6699999999996</v>
      </c>
      <c r="E272" s="15">
        <f t="shared" si="110"/>
        <v>2753.35</v>
      </c>
      <c r="F272" s="15">
        <f t="shared" si="110"/>
        <v>2777.64</v>
      </c>
      <c r="G272" s="15">
        <f t="shared" si="110"/>
        <v>2933.36</v>
      </c>
      <c r="H272" s="15">
        <f t="shared" si="110"/>
        <v>3013.6299999999997</v>
      </c>
      <c r="I272" s="15">
        <f t="shared" si="110"/>
        <v>3417.03</v>
      </c>
      <c r="J272" s="15">
        <f t="shared" si="110"/>
        <v>3584.9999999999995</v>
      </c>
      <c r="K272" s="15">
        <f t="shared" si="110"/>
        <v>3624.5499999999997</v>
      </c>
      <c r="L272" s="15">
        <f t="shared" si="110"/>
        <v>3623.73</v>
      </c>
      <c r="M272" s="15">
        <f t="shared" si="110"/>
        <v>3673.35</v>
      </c>
      <c r="N272" s="15">
        <f t="shared" si="110"/>
        <v>3672.52</v>
      </c>
      <c r="O272" s="15">
        <f t="shared" si="110"/>
        <v>3713.9199999999996</v>
      </c>
      <c r="P272" s="15">
        <f t="shared" si="110"/>
        <v>3695.89</v>
      </c>
      <c r="Q272" s="15">
        <f t="shared" si="110"/>
        <v>3678.8700000000003</v>
      </c>
      <c r="R272" s="15">
        <f t="shared" si="110"/>
        <v>3656.2099999999996</v>
      </c>
      <c r="S272" s="15">
        <f t="shared" si="110"/>
        <v>3590.28</v>
      </c>
      <c r="T272" s="15">
        <f t="shared" si="110"/>
        <v>3567.2000000000003</v>
      </c>
      <c r="U272" s="15">
        <f t="shared" si="110"/>
        <v>3579.3799999999997</v>
      </c>
      <c r="V272" s="15">
        <f t="shared" si="110"/>
        <v>3625.72</v>
      </c>
      <c r="W272" s="15">
        <f t="shared" si="110"/>
        <v>3604.9100000000003</v>
      </c>
      <c r="X272" s="15">
        <f t="shared" si="110"/>
        <v>3308.36</v>
      </c>
      <c r="Y272" s="15">
        <f t="shared" si="110"/>
        <v>3015.65</v>
      </c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</row>
    <row r="273" spans="1:75" ht="12" x14ac:dyDescent="0.2">
      <c r="A273" s="14">
        <v>22</v>
      </c>
      <c r="B273" s="15">
        <f t="shared" ref="B273:Y273" si="111">B240</f>
        <v>2921.71</v>
      </c>
      <c r="C273" s="15">
        <f t="shared" si="111"/>
        <v>2808.83</v>
      </c>
      <c r="D273" s="15">
        <f t="shared" si="111"/>
        <v>2773.39</v>
      </c>
      <c r="E273" s="15">
        <f t="shared" si="111"/>
        <v>2750.04</v>
      </c>
      <c r="F273" s="15">
        <f t="shared" si="111"/>
        <v>2775.52</v>
      </c>
      <c r="G273" s="15">
        <f t="shared" si="111"/>
        <v>2914.7400000000002</v>
      </c>
      <c r="H273" s="15">
        <f t="shared" si="111"/>
        <v>3005.29</v>
      </c>
      <c r="I273" s="15">
        <f t="shared" si="111"/>
        <v>3298.5499999999997</v>
      </c>
      <c r="J273" s="15">
        <f t="shared" si="111"/>
        <v>3467.11</v>
      </c>
      <c r="K273" s="15">
        <f t="shared" si="111"/>
        <v>3500.4900000000002</v>
      </c>
      <c r="L273" s="15">
        <f t="shared" si="111"/>
        <v>3502.6699999999996</v>
      </c>
      <c r="M273" s="15">
        <f t="shared" si="111"/>
        <v>3566.9599999999996</v>
      </c>
      <c r="N273" s="15">
        <f t="shared" si="111"/>
        <v>3563.14</v>
      </c>
      <c r="O273" s="15">
        <f t="shared" si="111"/>
        <v>3565.11</v>
      </c>
      <c r="P273" s="15">
        <f t="shared" si="111"/>
        <v>3567.18</v>
      </c>
      <c r="Q273" s="15">
        <f t="shared" si="111"/>
        <v>3573.6299999999997</v>
      </c>
      <c r="R273" s="15">
        <f t="shared" si="111"/>
        <v>3557.2999999999997</v>
      </c>
      <c r="S273" s="15">
        <f t="shared" si="111"/>
        <v>3491.9</v>
      </c>
      <c r="T273" s="15">
        <f t="shared" si="111"/>
        <v>3446.5800000000004</v>
      </c>
      <c r="U273" s="15">
        <f t="shared" si="111"/>
        <v>3470.0399999999995</v>
      </c>
      <c r="V273" s="15">
        <f t="shared" si="111"/>
        <v>3550.0800000000004</v>
      </c>
      <c r="W273" s="15">
        <f t="shared" si="111"/>
        <v>3495.3700000000003</v>
      </c>
      <c r="X273" s="15">
        <f t="shared" si="111"/>
        <v>3286.71</v>
      </c>
      <c r="Y273" s="15">
        <f t="shared" si="111"/>
        <v>2999.54</v>
      </c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</row>
    <row r="274" spans="1:75" ht="12" x14ac:dyDescent="0.2">
      <c r="A274" s="14">
        <v>23</v>
      </c>
      <c r="B274" s="15">
        <f t="shared" ref="B274:Y274" si="112">B241</f>
        <v>2846.9900000000002</v>
      </c>
      <c r="C274" s="15">
        <f t="shared" si="112"/>
        <v>2725.35</v>
      </c>
      <c r="D274" s="15">
        <f t="shared" si="112"/>
        <v>2700.7599999999998</v>
      </c>
      <c r="E274" s="15">
        <f t="shared" si="112"/>
        <v>2704.69</v>
      </c>
      <c r="F274" s="15">
        <f t="shared" si="112"/>
        <v>2738.52</v>
      </c>
      <c r="G274" s="15">
        <f t="shared" si="112"/>
        <v>2812.9500000000003</v>
      </c>
      <c r="H274" s="15">
        <f t="shared" si="112"/>
        <v>2996.32</v>
      </c>
      <c r="I274" s="15">
        <f t="shared" si="112"/>
        <v>3313.71</v>
      </c>
      <c r="J274" s="15">
        <f t="shared" si="112"/>
        <v>3496.6699999999996</v>
      </c>
      <c r="K274" s="15">
        <f t="shared" si="112"/>
        <v>3563.93</v>
      </c>
      <c r="L274" s="15">
        <f t="shared" si="112"/>
        <v>3581.5800000000004</v>
      </c>
      <c r="M274" s="15">
        <f t="shared" si="112"/>
        <v>3619.6600000000003</v>
      </c>
      <c r="N274" s="15">
        <f t="shared" si="112"/>
        <v>3619.3700000000003</v>
      </c>
      <c r="O274" s="15">
        <f t="shared" si="112"/>
        <v>3624.44</v>
      </c>
      <c r="P274" s="15">
        <f t="shared" si="112"/>
        <v>3625.7400000000002</v>
      </c>
      <c r="Q274" s="15">
        <f t="shared" si="112"/>
        <v>3622.72</v>
      </c>
      <c r="R274" s="15">
        <f t="shared" si="112"/>
        <v>3607.7999999999997</v>
      </c>
      <c r="S274" s="15">
        <f t="shared" si="112"/>
        <v>3596.52</v>
      </c>
      <c r="T274" s="15">
        <f t="shared" si="112"/>
        <v>3521.57</v>
      </c>
      <c r="U274" s="15">
        <f t="shared" si="112"/>
        <v>3527.2099999999996</v>
      </c>
      <c r="V274" s="15">
        <f t="shared" si="112"/>
        <v>3589.9900000000002</v>
      </c>
      <c r="W274" s="15">
        <f t="shared" si="112"/>
        <v>3534.3799999999997</v>
      </c>
      <c r="X274" s="15">
        <f t="shared" si="112"/>
        <v>3235.1699999999996</v>
      </c>
      <c r="Y274" s="15">
        <f t="shared" si="112"/>
        <v>2974.9500000000003</v>
      </c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</row>
    <row r="275" spans="1:75" ht="12" x14ac:dyDescent="0.2">
      <c r="A275" s="14">
        <v>24</v>
      </c>
      <c r="B275" s="15">
        <f t="shared" ref="B275:Y275" si="113">B242</f>
        <v>2852.04</v>
      </c>
      <c r="C275" s="15">
        <f t="shared" si="113"/>
        <v>2731.54</v>
      </c>
      <c r="D275" s="15">
        <f t="shared" si="113"/>
        <v>2709.4199999999996</v>
      </c>
      <c r="E275" s="15">
        <f t="shared" si="113"/>
        <v>2710.27</v>
      </c>
      <c r="F275" s="15">
        <f t="shared" si="113"/>
        <v>2727.46</v>
      </c>
      <c r="G275" s="15">
        <f t="shared" si="113"/>
        <v>2820.54</v>
      </c>
      <c r="H275" s="15">
        <f t="shared" si="113"/>
        <v>3009.9199999999996</v>
      </c>
      <c r="I275" s="15">
        <f t="shared" si="113"/>
        <v>3345.22</v>
      </c>
      <c r="J275" s="15">
        <f t="shared" si="113"/>
        <v>3538.94</v>
      </c>
      <c r="K275" s="15">
        <f t="shared" si="113"/>
        <v>3603.0499999999997</v>
      </c>
      <c r="L275" s="15">
        <f t="shared" si="113"/>
        <v>3619.4199999999996</v>
      </c>
      <c r="M275" s="15">
        <f t="shared" si="113"/>
        <v>3660.5099999999998</v>
      </c>
      <c r="N275" s="15">
        <f t="shared" si="113"/>
        <v>3648.8799999999997</v>
      </c>
      <c r="O275" s="15">
        <f t="shared" si="113"/>
        <v>3662.6600000000003</v>
      </c>
      <c r="P275" s="15">
        <f t="shared" si="113"/>
        <v>3666.2899999999995</v>
      </c>
      <c r="Q275" s="15">
        <f t="shared" si="113"/>
        <v>3662.2899999999995</v>
      </c>
      <c r="R275" s="15">
        <f t="shared" si="113"/>
        <v>3653.03</v>
      </c>
      <c r="S275" s="15">
        <f t="shared" si="113"/>
        <v>3637.8799999999997</v>
      </c>
      <c r="T275" s="15">
        <f t="shared" si="113"/>
        <v>3588.3300000000004</v>
      </c>
      <c r="U275" s="15">
        <f t="shared" si="113"/>
        <v>3590.64</v>
      </c>
      <c r="V275" s="15">
        <f t="shared" si="113"/>
        <v>3631.47</v>
      </c>
      <c r="W275" s="15">
        <f t="shared" si="113"/>
        <v>3589.0099999999998</v>
      </c>
      <c r="X275" s="15">
        <f t="shared" si="113"/>
        <v>3338.8799999999997</v>
      </c>
      <c r="Y275" s="15">
        <f t="shared" si="113"/>
        <v>3001.12</v>
      </c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</row>
    <row r="276" spans="1:75" ht="12" x14ac:dyDescent="0.2">
      <c r="A276" s="14">
        <v>25</v>
      </c>
      <c r="B276" s="15">
        <f t="shared" ref="B276:Y276" si="114">B243</f>
        <v>2886.27</v>
      </c>
      <c r="C276" s="15">
        <f t="shared" si="114"/>
        <v>2758.4199999999996</v>
      </c>
      <c r="D276" s="15">
        <f t="shared" si="114"/>
        <v>2705.3799999999997</v>
      </c>
      <c r="E276" s="15">
        <f t="shared" si="114"/>
        <v>2698.9199999999996</v>
      </c>
      <c r="F276" s="15">
        <f t="shared" si="114"/>
        <v>2721.72</v>
      </c>
      <c r="G276" s="15">
        <f t="shared" si="114"/>
        <v>2796.36</v>
      </c>
      <c r="H276" s="15">
        <f t="shared" si="114"/>
        <v>3029.96</v>
      </c>
      <c r="I276" s="15">
        <f t="shared" si="114"/>
        <v>3343.9500000000003</v>
      </c>
      <c r="J276" s="15">
        <f t="shared" si="114"/>
        <v>3587.28</v>
      </c>
      <c r="K276" s="15">
        <f t="shared" si="114"/>
        <v>3631.8300000000004</v>
      </c>
      <c r="L276" s="15">
        <f t="shared" si="114"/>
        <v>3634.89</v>
      </c>
      <c r="M276" s="15">
        <f t="shared" si="114"/>
        <v>3688.64</v>
      </c>
      <c r="N276" s="15">
        <f t="shared" si="114"/>
        <v>3664.93</v>
      </c>
      <c r="O276" s="15">
        <f t="shared" si="114"/>
        <v>3684.14</v>
      </c>
      <c r="P276" s="15">
        <f t="shared" si="114"/>
        <v>3689.6200000000003</v>
      </c>
      <c r="Q276" s="15">
        <f t="shared" si="114"/>
        <v>3667.5499999999997</v>
      </c>
      <c r="R276" s="15">
        <f t="shared" si="114"/>
        <v>3653.6299999999997</v>
      </c>
      <c r="S276" s="15">
        <f t="shared" si="114"/>
        <v>3614.6699999999996</v>
      </c>
      <c r="T276" s="15">
        <f t="shared" si="114"/>
        <v>3609.4199999999996</v>
      </c>
      <c r="U276" s="15">
        <f t="shared" si="114"/>
        <v>3611.6600000000003</v>
      </c>
      <c r="V276" s="15">
        <f t="shared" si="114"/>
        <v>3671.7899999999995</v>
      </c>
      <c r="W276" s="15">
        <f t="shared" si="114"/>
        <v>3627.9199999999996</v>
      </c>
      <c r="X276" s="15">
        <f t="shared" si="114"/>
        <v>3480.5399999999995</v>
      </c>
      <c r="Y276" s="15">
        <f t="shared" si="114"/>
        <v>3257.79</v>
      </c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</row>
    <row r="277" spans="1:75" ht="12" x14ac:dyDescent="0.2">
      <c r="A277" s="14">
        <v>26</v>
      </c>
      <c r="B277" s="15">
        <f t="shared" ref="B277:Y277" si="115">B244</f>
        <v>2977.64</v>
      </c>
      <c r="C277" s="15">
        <f t="shared" si="115"/>
        <v>2924.89</v>
      </c>
      <c r="D277" s="15">
        <f t="shared" si="115"/>
        <v>2790.66</v>
      </c>
      <c r="E277" s="15">
        <f t="shared" si="115"/>
        <v>2776.68</v>
      </c>
      <c r="F277" s="15">
        <f t="shared" si="115"/>
        <v>2774.46</v>
      </c>
      <c r="G277" s="15">
        <f t="shared" si="115"/>
        <v>2779</v>
      </c>
      <c r="H277" s="15">
        <f t="shared" si="115"/>
        <v>2778.0899999999997</v>
      </c>
      <c r="I277" s="15">
        <f t="shared" si="115"/>
        <v>3024.3399999999997</v>
      </c>
      <c r="J277" s="15">
        <f t="shared" si="115"/>
        <v>3369.9100000000003</v>
      </c>
      <c r="K277" s="15">
        <f t="shared" si="115"/>
        <v>3537.3799999999997</v>
      </c>
      <c r="L277" s="15">
        <f t="shared" si="115"/>
        <v>3587.2400000000002</v>
      </c>
      <c r="M277" s="15">
        <f t="shared" si="115"/>
        <v>3610.5099999999998</v>
      </c>
      <c r="N277" s="15">
        <f t="shared" si="115"/>
        <v>3596.9199999999996</v>
      </c>
      <c r="O277" s="15">
        <f t="shared" si="115"/>
        <v>3590.86</v>
      </c>
      <c r="P277" s="15">
        <f t="shared" si="115"/>
        <v>3591.9199999999996</v>
      </c>
      <c r="Q277" s="15">
        <f t="shared" si="115"/>
        <v>3558.1299999999997</v>
      </c>
      <c r="R277" s="15">
        <f t="shared" si="115"/>
        <v>3525.4500000000003</v>
      </c>
      <c r="S277" s="15">
        <f t="shared" si="115"/>
        <v>3528.6600000000003</v>
      </c>
      <c r="T277" s="15">
        <f t="shared" si="115"/>
        <v>3532.2400000000002</v>
      </c>
      <c r="U277" s="15">
        <f t="shared" si="115"/>
        <v>3567.32</v>
      </c>
      <c r="V277" s="15">
        <f t="shared" si="115"/>
        <v>3598.07</v>
      </c>
      <c r="W277" s="15">
        <f t="shared" si="115"/>
        <v>3589.11</v>
      </c>
      <c r="X277" s="15">
        <f t="shared" si="115"/>
        <v>3244.98</v>
      </c>
      <c r="Y277" s="15">
        <f t="shared" si="115"/>
        <v>2998.2000000000003</v>
      </c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</row>
    <row r="278" spans="1:75" ht="12" x14ac:dyDescent="0.2">
      <c r="A278" s="14">
        <v>27</v>
      </c>
      <c r="B278" s="15">
        <f t="shared" ref="B278:Y278" si="116">B245</f>
        <v>2849.91</v>
      </c>
      <c r="C278" s="15">
        <f t="shared" si="116"/>
        <v>2759.61</v>
      </c>
      <c r="D278" s="15">
        <f t="shared" si="116"/>
        <v>2703.2999999999997</v>
      </c>
      <c r="E278" s="15">
        <f t="shared" si="116"/>
        <v>2682.2000000000003</v>
      </c>
      <c r="F278" s="15">
        <f t="shared" si="116"/>
        <v>2689.5099999999998</v>
      </c>
      <c r="G278" s="15">
        <f t="shared" si="116"/>
        <v>2659.66</v>
      </c>
      <c r="H278" s="15">
        <f t="shared" si="116"/>
        <v>2666.93</v>
      </c>
      <c r="I278" s="15">
        <f t="shared" si="116"/>
        <v>2799.04</v>
      </c>
      <c r="J278" s="15">
        <f t="shared" si="116"/>
        <v>2960.6699999999996</v>
      </c>
      <c r="K278" s="15">
        <f t="shared" si="116"/>
        <v>3154.03</v>
      </c>
      <c r="L278" s="15">
        <f t="shared" si="116"/>
        <v>3244.4500000000003</v>
      </c>
      <c r="M278" s="15">
        <f t="shared" si="116"/>
        <v>3250.82</v>
      </c>
      <c r="N278" s="15">
        <f t="shared" si="116"/>
        <v>3249.1299999999997</v>
      </c>
      <c r="O278" s="15">
        <f t="shared" si="116"/>
        <v>3249.0499999999997</v>
      </c>
      <c r="P278" s="15">
        <f t="shared" si="116"/>
        <v>3252.81</v>
      </c>
      <c r="Q278" s="15">
        <f t="shared" si="116"/>
        <v>3251.1699999999996</v>
      </c>
      <c r="R278" s="15">
        <f t="shared" si="116"/>
        <v>3245.5499999999997</v>
      </c>
      <c r="S278" s="15">
        <f t="shared" si="116"/>
        <v>3248.1699999999996</v>
      </c>
      <c r="T278" s="15">
        <f t="shared" si="116"/>
        <v>3254.73</v>
      </c>
      <c r="U278" s="15">
        <f t="shared" si="116"/>
        <v>3333.18</v>
      </c>
      <c r="V278" s="15">
        <f t="shared" si="116"/>
        <v>3384.06</v>
      </c>
      <c r="W278" s="15">
        <f t="shared" si="116"/>
        <v>3361.2499999999995</v>
      </c>
      <c r="X278" s="15">
        <f t="shared" si="116"/>
        <v>3040.08</v>
      </c>
      <c r="Y278" s="15">
        <f t="shared" si="116"/>
        <v>2918.87</v>
      </c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</row>
    <row r="279" spans="1:75" ht="12" x14ac:dyDescent="0.2">
      <c r="A279" s="14">
        <v>28</v>
      </c>
      <c r="B279" s="15">
        <f t="shared" ref="B279:Y279" si="117">B246</f>
        <v>2593.87</v>
      </c>
      <c r="C279" s="15">
        <f t="shared" si="117"/>
        <v>2479.58</v>
      </c>
      <c r="D279" s="15">
        <f t="shared" si="117"/>
        <v>2457.58</v>
      </c>
      <c r="E279" s="15">
        <f t="shared" si="117"/>
        <v>2453.2199999999998</v>
      </c>
      <c r="F279" s="15">
        <f t="shared" si="117"/>
        <v>2469.5099999999998</v>
      </c>
      <c r="G279" s="15">
        <f t="shared" si="117"/>
        <v>2584.0300000000002</v>
      </c>
      <c r="H279" s="15">
        <f t="shared" si="117"/>
        <v>2773.93</v>
      </c>
      <c r="I279" s="15">
        <f t="shared" si="117"/>
        <v>3060.4500000000003</v>
      </c>
      <c r="J279" s="15">
        <f t="shared" si="117"/>
        <v>3360.1200000000003</v>
      </c>
      <c r="K279" s="15">
        <f t="shared" si="117"/>
        <v>3522.9100000000003</v>
      </c>
      <c r="L279" s="15">
        <f t="shared" si="117"/>
        <v>3540.03</v>
      </c>
      <c r="M279" s="15">
        <f t="shared" si="117"/>
        <v>3634.78</v>
      </c>
      <c r="N279" s="15">
        <f t="shared" si="117"/>
        <v>3627.0099999999998</v>
      </c>
      <c r="O279" s="15">
        <f t="shared" si="117"/>
        <v>3646.77</v>
      </c>
      <c r="P279" s="15">
        <f t="shared" si="117"/>
        <v>3653.9199999999996</v>
      </c>
      <c r="Q279" s="15">
        <f t="shared" si="117"/>
        <v>3625.2999999999997</v>
      </c>
      <c r="R279" s="15">
        <f t="shared" si="117"/>
        <v>3592.3399999999997</v>
      </c>
      <c r="S279" s="15">
        <f t="shared" si="117"/>
        <v>3547.4599999999996</v>
      </c>
      <c r="T279" s="15">
        <f t="shared" si="117"/>
        <v>3447.93</v>
      </c>
      <c r="U279" s="15">
        <f t="shared" si="117"/>
        <v>3465.5899999999997</v>
      </c>
      <c r="V279" s="15">
        <f t="shared" si="117"/>
        <v>3518.3700000000003</v>
      </c>
      <c r="W279" s="15">
        <f t="shared" si="117"/>
        <v>3370.77</v>
      </c>
      <c r="X279" s="15">
        <f t="shared" si="117"/>
        <v>3038.9199999999996</v>
      </c>
      <c r="Y279" s="15">
        <f t="shared" si="117"/>
        <v>2816.5</v>
      </c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</row>
    <row r="280" spans="1:75" ht="21" customHeight="1" x14ac:dyDescent="0.2">
      <c r="A280" s="14">
        <v>29</v>
      </c>
      <c r="B280" s="15">
        <f t="shared" ref="B280:Y280" si="118">B247</f>
        <v>2637.03</v>
      </c>
      <c r="C280" s="15">
        <f t="shared" si="118"/>
        <v>2528.96</v>
      </c>
      <c r="D280" s="15">
        <f t="shared" si="118"/>
        <v>2492.0300000000002</v>
      </c>
      <c r="E280" s="15">
        <f t="shared" si="118"/>
        <v>2493.31</v>
      </c>
      <c r="F280" s="15">
        <f t="shared" si="118"/>
        <v>2533.23</v>
      </c>
      <c r="G280" s="15">
        <f t="shared" si="118"/>
        <v>2651.94</v>
      </c>
      <c r="H280" s="15">
        <f t="shared" si="118"/>
        <v>2798.4</v>
      </c>
      <c r="I280" s="15">
        <f t="shared" si="118"/>
        <v>3028.07</v>
      </c>
      <c r="J280" s="15">
        <f t="shared" si="118"/>
        <v>3336.7400000000002</v>
      </c>
      <c r="K280" s="15">
        <f t="shared" si="118"/>
        <v>3462.8700000000003</v>
      </c>
      <c r="L280" s="15">
        <f t="shared" si="118"/>
        <v>3497.85</v>
      </c>
      <c r="M280" s="15">
        <f t="shared" si="118"/>
        <v>3605.1600000000003</v>
      </c>
      <c r="N280" s="15">
        <f t="shared" si="118"/>
        <v>3583.32</v>
      </c>
      <c r="O280" s="15">
        <f t="shared" si="118"/>
        <v>3600.7400000000002</v>
      </c>
      <c r="P280" s="15">
        <f t="shared" si="118"/>
        <v>3632.57</v>
      </c>
      <c r="Q280" s="15">
        <f t="shared" si="118"/>
        <v>3578.7400000000002</v>
      </c>
      <c r="R280" s="15">
        <f t="shared" si="118"/>
        <v>3537.6</v>
      </c>
      <c r="S280" s="15">
        <f t="shared" si="118"/>
        <v>3374.3300000000004</v>
      </c>
      <c r="T280" s="15">
        <f t="shared" si="118"/>
        <v>3346.7599999999998</v>
      </c>
      <c r="U280" s="15">
        <f t="shared" si="118"/>
        <v>3389.85</v>
      </c>
      <c r="V280" s="15">
        <f t="shared" si="118"/>
        <v>3526.15</v>
      </c>
      <c r="W280" s="15">
        <f t="shared" si="118"/>
        <v>3355.4</v>
      </c>
      <c r="X280" s="15">
        <f t="shared" si="118"/>
        <v>3037.53</v>
      </c>
      <c r="Y280" s="15">
        <f t="shared" si="118"/>
        <v>2890.97</v>
      </c>
      <c r="Z280" s="5">
        <f>IFERROR(Y280,"скрыть")</f>
        <v>2890.97</v>
      </c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</row>
    <row r="281" spans="1:75" ht="21" customHeight="1" x14ac:dyDescent="0.2">
      <c r="A281" s="14">
        <v>30</v>
      </c>
      <c r="B281" s="15">
        <f t="shared" ref="B281:Y281" si="119">B248</f>
        <v>2735.2999999999997</v>
      </c>
      <c r="C281" s="15">
        <f t="shared" si="119"/>
        <v>2641.7599999999998</v>
      </c>
      <c r="D281" s="15">
        <f t="shared" si="119"/>
        <v>2599.2599999999998</v>
      </c>
      <c r="E281" s="15">
        <f t="shared" si="119"/>
        <v>2600.27</v>
      </c>
      <c r="F281" s="15">
        <f t="shared" si="119"/>
        <v>2653.46</v>
      </c>
      <c r="G281" s="15">
        <f t="shared" si="119"/>
        <v>2728.5</v>
      </c>
      <c r="H281" s="15">
        <f t="shared" si="119"/>
        <v>2925.08</v>
      </c>
      <c r="I281" s="15">
        <f t="shared" si="119"/>
        <v>3096.6299999999997</v>
      </c>
      <c r="J281" s="15">
        <f t="shared" si="119"/>
        <v>3366.8700000000003</v>
      </c>
      <c r="K281" s="15">
        <f t="shared" si="119"/>
        <v>3523.28</v>
      </c>
      <c r="L281" s="15">
        <f t="shared" si="119"/>
        <v>3541.5099999999998</v>
      </c>
      <c r="M281" s="15">
        <f t="shared" si="119"/>
        <v>3626.3399999999997</v>
      </c>
      <c r="N281" s="15">
        <f t="shared" si="119"/>
        <v>3617.72</v>
      </c>
      <c r="O281" s="15">
        <f t="shared" si="119"/>
        <v>3619.4500000000003</v>
      </c>
      <c r="P281" s="15">
        <f t="shared" si="119"/>
        <v>3617.65</v>
      </c>
      <c r="Q281" s="15">
        <f t="shared" si="119"/>
        <v>3608.1699999999996</v>
      </c>
      <c r="R281" s="15">
        <f t="shared" si="119"/>
        <v>3561.9999999999995</v>
      </c>
      <c r="S281" s="15">
        <f t="shared" si="119"/>
        <v>3408.5899999999997</v>
      </c>
      <c r="T281" s="15">
        <f t="shared" si="119"/>
        <v>3371.78</v>
      </c>
      <c r="U281" s="15">
        <f t="shared" si="119"/>
        <v>3443.2099999999996</v>
      </c>
      <c r="V281" s="15">
        <f t="shared" si="119"/>
        <v>3729.57</v>
      </c>
      <c r="W281" s="15">
        <f t="shared" si="119"/>
        <v>3778.28</v>
      </c>
      <c r="X281" s="15">
        <f t="shared" si="119"/>
        <v>3430.3300000000004</v>
      </c>
      <c r="Y281" s="15">
        <f t="shared" si="119"/>
        <v>2974.58</v>
      </c>
      <c r="Z281" s="5">
        <f>IFERROR(Y281,"скрыть")</f>
        <v>2974.58</v>
      </c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</row>
    <row r="282" spans="1:75" ht="11.25" customHeight="1" x14ac:dyDescent="0.2">
      <c r="A282" s="107"/>
      <c r="B282" s="108" t="s">
        <v>90</v>
      </c>
      <c r="C282" s="108"/>
      <c r="D282" s="108"/>
      <c r="E282" s="108"/>
      <c r="F282" s="108"/>
      <c r="G282" s="108"/>
      <c r="H282" s="108"/>
      <c r="I282" s="108"/>
      <c r="J282" s="108"/>
      <c r="K282" s="108"/>
      <c r="L282" s="108"/>
      <c r="M282" s="108"/>
      <c r="N282" s="108"/>
      <c r="O282" s="108"/>
      <c r="P282" s="108"/>
      <c r="Q282" s="108"/>
      <c r="R282" s="108"/>
      <c r="S282" s="108"/>
      <c r="T282" s="108"/>
      <c r="U282" s="108"/>
      <c r="V282" s="108"/>
      <c r="W282" s="108"/>
      <c r="X282" s="108"/>
      <c r="Y282" s="108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</row>
    <row r="283" spans="1:75" ht="11.25" customHeight="1" x14ac:dyDescent="0.2">
      <c r="A283" s="107"/>
      <c r="B283" s="108"/>
      <c r="C283" s="108"/>
      <c r="D283" s="108"/>
      <c r="E283" s="108"/>
      <c r="F283" s="108"/>
      <c r="G283" s="108"/>
      <c r="H283" s="108"/>
      <c r="I283" s="108"/>
      <c r="J283" s="108"/>
      <c r="K283" s="108"/>
      <c r="L283" s="108"/>
      <c r="M283" s="108"/>
      <c r="N283" s="108"/>
      <c r="O283" s="108"/>
      <c r="P283" s="108"/>
      <c r="Q283" s="108"/>
      <c r="R283" s="108"/>
      <c r="S283" s="108"/>
      <c r="T283" s="108"/>
      <c r="U283" s="108"/>
      <c r="V283" s="108"/>
      <c r="W283" s="108"/>
      <c r="X283" s="108"/>
      <c r="Y283" s="108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</row>
    <row r="284" spans="1:75" s="8" customFormat="1" ht="32.65" customHeight="1" x14ac:dyDescent="0.2">
      <c r="A284" s="12" t="s">
        <v>64</v>
      </c>
      <c r="B284" s="13" t="s">
        <v>65</v>
      </c>
      <c r="C284" s="13" t="s">
        <v>66</v>
      </c>
      <c r="D284" s="13" t="s">
        <v>67</v>
      </c>
      <c r="E284" s="13" t="s">
        <v>68</v>
      </c>
      <c r="F284" s="13" t="s">
        <v>69</v>
      </c>
      <c r="G284" s="13" t="s">
        <v>70</v>
      </c>
      <c r="H284" s="13" t="s">
        <v>71</v>
      </c>
      <c r="I284" s="13" t="s">
        <v>72</v>
      </c>
      <c r="J284" s="13" t="s">
        <v>73</v>
      </c>
      <c r="K284" s="13" t="s">
        <v>74</v>
      </c>
      <c r="L284" s="13" t="s">
        <v>75</v>
      </c>
      <c r="M284" s="13" t="s">
        <v>76</v>
      </c>
      <c r="N284" s="13" t="s">
        <v>77</v>
      </c>
      <c r="O284" s="13" t="s">
        <v>78</v>
      </c>
      <c r="P284" s="13" t="s">
        <v>79</v>
      </c>
      <c r="Q284" s="13" t="s">
        <v>80</v>
      </c>
      <c r="R284" s="13" t="s">
        <v>81</v>
      </c>
      <c r="S284" s="13" t="s">
        <v>82</v>
      </c>
      <c r="T284" s="13" t="s">
        <v>83</v>
      </c>
      <c r="U284" s="13" t="s">
        <v>84</v>
      </c>
      <c r="V284" s="13" t="s">
        <v>85</v>
      </c>
      <c r="W284" s="13" t="s">
        <v>86</v>
      </c>
      <c r="X284" s="13" t="s">
        <v>87</v>
      </c>
      <c r="Y284" s="13" t="s">
        <v>88</v>
      </c>
      <c r="Z284" s="7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</row>
    <row r="285" spans="1:75" ht="12" x14ac:dyDescent="0.2">
      <c r="A285" s="14">
        <v>1</v>
      </c>
      <c r="B285" s="15">
        <f t="shared" ref="B285:Y285" si="120">B219</f>
        <v>2719.37</v>
      </c>
      <c r="C285" s="15">
        <f t="shared" si="120"/>
        <v>2663.81</v>
      </c>
      <c r="D285" s="15">
        <f t="shared" si="120"/>
        <v>2655.02</v>
      </c>
      <c r="E285" s="15">
        <f t="shared" si="120"/>
        <v>2650.43</v>
      </c>
      <c r="F285" s="15">
        <f t="shared" si="120"/>
        <v>2696.85</v>
      </c>
      <c r="G285" s="15">
        <f t="shared" si="120"/>
        <v>2870.78</v>
      </c>
      <c r="H285" s="15">
        <f t="shared" si="120"/>
        <v>2961.98</v>
      </c>
      <c r="I285" s="15">
        <f t="shared" si="120"/>
        <v>3283.81</v>
      </c>
      <c r="J285" s="15">
        <f t="shared" si="120"/>
        <v>3446.9599999999996</v>
      </c>
      <c r="K285" s="15">
        <f t="shared" si="120"/>
        <v>3295.7999999999997</v>
      </c>
      <c r="L285" s="15">
        <f t="shared" si="120"/>
        <v>3255.69</v>
      </c>
      <c r="M285" s="15">
        <f t="shared" si="120"/>
        <v>3631.93</v>
      </c>
      <c r="N285" s="15">
        <f t="shared" si="120"/>
        <v>3607.0800000000004</v>
      </c>
      <c r="O285" s="15">
        <f t="shared" si="120"/>
        <v>3631.27</v>
      </c>
      <c r="P285" s="15">
        <f t="shared" si="120"/>
        <v>3617.85</v>
      </c>
      <c r="Q285" s="15">
        <f t="shared" si="120"/>
        <v>3570.89</v>
      </c>
      <c r="R285" s="15">
        <f t="shared" si="120"/>
        <v>3553.98</v>
      </c>
      <c r="S285" s="15">
        <f t="shared" si="120"/>
        <v>3514.9500000000003</v>
      </c>
      <c r="T285" s="15">
        <f t="shared" si="120"/>
        <v>3233.4900000000002</v>
      </c>
      <c r="U285" s="15">
        <f t="shared" si="120"/>
        <v>3322.77</v>
      </c>
      <c r="V285" s="15">
        <f t="shared" si="120"/>
        <v>3554.5099999999998</v>
      </c>
      <c r="W285" s="15">
        <f t="shared" si="120"/>
        <v>3447.0399999999995</v>
      </c>
      <c r="X285" s="15">
        <f t="shared" si="120"/>
        <v>3210.65</v>
      </c>
      <c r="Y285" s="15">
        <f t="shared" si="120"/>
        <v>2962.44</v>
      </c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</row>
    <row r="286" spans="1:75" ht="12" x14ac:dyDescent="0.2">
      <c r="A286" s="14">
        <v>2</v>
      </c>
      <c r="B286" s="15">
        <f t="shared" ref="B286:Y286" si="121">B220</f>
        <v>2734.12</v>
      </c>
      <c r="C286" s="15">
        <f t="shared" si="121"/>
        <v>2645.89</v>
      </c>
      <c r="D286" s="15">
        <f t="shared" si="121"/>
        <v>2589.29</v>
      </c>
      <c r="E286" s="15">
        <f t="shared" si="121"/>
        <v>2605.83</v>
      </c>
      <c r="F286" s="15">
        <f t="shared" si="121"/>
        <v>2647.94</v>
      </c>
      <c r="G286" s="15">
        <f t="shared" si="121"/>
        <v>2811.5</v>
      </c>
      <c r="H286" s="15">
        <f t="shared" si="121"/>
        <v>2933.69</v>
      </c>
      <c r="I286" s="15">
        <f t="shared" si="121"/>
        <v>3234.31</v>
      </c>
      <c r="J286" s="15">
        <f t="shared" si="121"/>
        <v>3448.65</v>
      </c>
      <c r="K286" s="15">
        <f t="shared" si="121"/>
        <v>3462.8399999999997</v>
      </c>
      <c r="L286" s="15">
        <f t="shared" si="121"/>
        <v>3448.06</v>
      </c>
      <c r="M286" s="15">
        <f t="shared" si="121"/>
        <v>3614.47</v>
      </c>
      <c r="N286" s="15">
        <f t="shared" si="121"/>
        <v>3585.22</v>
      </c>
      <c r="O286" s="15">
        <f t="shared" si="121"/>
        <v>3601.19</v>
      </c>
      <c r="P286" s="15">
        <f t="shared" si="121"/>
        <v>3592.9199999999996</v>
      </c>
      <c r="Q286" s="15">
        <f t="shared" si="121"/>
        <v>3563.3700000000003</v>
      </c>
      <c r="R286" s="15">
        <f t="shared" si="121"/>
        <v>3551.9</v>
      </c>
      <c r="S286" s="15">
        <f t="shared" si="121"/>
        <v>3516.81</v>
      </c>
      <c r="T286" s="15">
        <f t="shared" si="121"/>
        <v>3349.11</v>
      </c>
      <c r="U286" s="15">
        <f t="shared" si="121"/>
        <v>3426.73</v>
      </c>
      <c r="V286" s="15">
        <f t="shared" si="121"/>
        <v>3556.4</v>
      </c>
      <c r="W286" s="15">
        <f t="shared" si="121"/>
        <v>3444.32</v>
      </c>
      <c r="X286" s="15">
        <f t="shared" si="121"/>
        <v>3272.2000000000003</v>
      </c>
      <c r="Y286" s="15">
        <f t="shared" si="121"/>
        <v>3066.19</v>
      </c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</row>
    <row r="287" spans="1:75" ht="12" x14ac:dyDescent="0.2">
      <c r="A287" s="14">
        <v>3</v>
      </c>
      <c r="B287" s="15">
        <f t="shared" ref="B287:Y287" si="122">B221</f>
        <v>2820.82</v>
      </c>
      <c r="C287" s="15">
        <f t="shared" si="122"/>
        <v>2755.91</v>
      </c>
      <c r="D287" s="15">
        <f t="shared" si="122"/>
        <v>2694.47</v>
      </c>
      <c r="E287" s="15">
        <f t="shared" si="122"/>
        <v>2692.6699999999996</v>
      </c>
      <c r="F287" s="15">
        <f t="shared" si="122"/>
        <v>2760.32</v>
      </c>
      <c r="G287" s="15">
        <f t="shared" si="122"/>
        <v>2869.4199999999996</v>
      </c>
      <c r="H287" s="15">
        <f t="shared" si="122"/>
        <v>2966.78</v>
      </c>
      <c r="I287" s="15">
        <f t="shared" si="122"/>
        <v>3312.7400000000002</v>
      </c>
      <c r="J287" s="15">
        <f t="shared" si="122"/>
        <v>3501.3300000000004</v>
      </c>
      <c r="K287" s="15">
        <f t="shared" si="122"/>
        <v>3570.9</v>
      </c>
      <c r="L287" s="15">
        <f t="shared" si="122"/>
        <v>3563.03</v>
      </c>
      <c r="M287" s="15">
        <f t="shared" si="122"/>
        <v>3609.2400000000002</v>
      </c>
      <c r="N287" s="15">
        <f t="shared" si="122"/>
        <v>3583.0899999999997</v>
      </c>
      <c r="O287" s="15">
        <f t="shared" si="122"/>
        <v>3591.64</v>
      </c>
      <c r="P287" s="15">
        <f t="shared" si="122"/>
        <v>3583.78</v>
      </c>
      <c r="Q287" s="15">
        <f t="shared" si="122"/>
        <v>3568.22</v>
      </c>
      <c r="R287" s="15">
        <f t="shared" si="122"/>
        <v>3558.85</v>
      </c>
      <c r="S287" s="15">
        <f t="shared" si="122"/>
        <v>3542.8700000000003</v>
      </c>
      <c r="T287" s="15">
        <f t="shared" si="122"/>
        <v>3494.3399999999997</v>
      </c>
      <c r="U287" s="15">
        <f t="shared" si="122"/>
        <v>3523.7599999999998</v>
      </c>
      <c r="V287" s="15">
        <f t="shared" si="122"/>
        <v>3562.6</v>
      </c>
      <c r="W287" s="15">
        <f t="shared" si="122"/>
        <v>3408.0499999999997</v>
      </c>
      <c r="X287" s="15">
        <f t="shared" si="122"/>
        <v>3211.98</v>
      </c>
      <c r="Y287" s="15">
        <f t="shared" si="122"/>
        <v>2962.8399999999997</v>
      </c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</row>
    <row r="288" spans="1:75" ht="12" x14ac:dyDescent="0.2">
      <c r="A288" s="14">
        <v>4</v>
      </c>
      <c r="B288" s="15">
        <f t="shared" ref="B288:Y288" si="123">B222</f>
        <v>2841.93</v>
      </c>
      <c r="C288" s="15">
        <f t="shared" si="123"/>
        <v>2678.68</v>
      </c>
      <c r="D288" s="15">
        <f t="shared" si="123"/>
        <v>2664.37</v>
      </c>
      <c r="E288" s="15">
        <f t="shared" si="123"/>
        <v>2664.6699999999996</v>
      </c>
      <c r="F288" s="15">
        <f t="shared" si="123"/>
        <v>2753.02</v>
      </c>
      <c r="G288" s="15">
        <f t="shared" si="123"/>
        <v>2854.5</v>
      </c>
      <c r="H288" s="15">
        <f t="shared" si="123"/>
        <v>2959.9199999999996</v>
      </c>
      <c r="I288" s="15">
        <f t="shared" si="123"/>
        <v>3330.15</v>
      </c>
      <c r="J288" s="15">
        <f t="shared" si="123"/>
        <v>3463.14</v>
      </c>
      <c r="K288" s="15">
        <f t="shared" si="123"/>
        <v>3541.22</v>
      </c>
      <c r="L288" s="15">
        <f t="shared" si="123"/>
        <v>3535.7099999999996</v>
      </c>
      <c r="M288" s="15">
        <f t="shared" si="123"/>
        <v>3529.6</v>
      </c>
      <c r="N288" s="15">
        <f t="shared" si="123"/>
        <v>3503.06</v>
      </c>
      <c r="O288" s="15">
        <f t="shared" si="123"/>
        <v>3546.4</v>
      </c>
      <c r="P288" s="15">
        <f t="shared" si="123"/>
        <v>3532.3700000000003</v>
      </c>
      <c r="Q288" s="15">
        <f t="shared" si="123"/>
        <v>3513.1200000000003</v>
      </c>
      <c r="R288" s="15">
        <f t="shared" si="123"/>
        <v>3496.2599999999998</v>
      </c>
      <c r="S288" s="15">
        <f t="shared" si="123"/>
        <v>3466.1200000000003</v>
      </c>
      <c r="T288" s="15">
        <f t="shared" si="123"/>
        <v>3401.43</v>
      </c>
      <c r="U288" s="15">
        <f t="shared" si="123"/>
        <v>3452.73</v>
      </c>
      <c r="V288" s="15">
        <f t="shared" si="123"/>
        <v>3493.22</v>
      </c>
      <c r="W288" s="15">
        <f t="shared" si="123"/>
        <v>3442.43</v>
      </c>
      <c r="X288" s="15">
        <f t="shared" si="123"/>
        <v>3218.73</v>
      </c>
      <c r="Y288" s="15">
        <f t="shared" si="123"/>
        <v>2955.81</v>
      </c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</row>
    <row r="289" spans="1:75" ht="12" x14ac:dyDescent="0.2">
      <c r="A289" s="14">
        <v>5</v>
      </c>
      <c r="B289" s="15">
        <f t="shared" ref="B289:Y289" si="124">B223</f>
        <v>2926.54</v>
      </c>
      <c r="C289" s="15">
        <f t="shared" si="124"/>
        <v>2815.77</v>
      </c>
      <c r="D289" s="15">
        <f t="shared" si="124"/>
        <v>2717.94</v>
      </c>
      <c r="E289" s="15">
        <f t="shared" si="124"/>
        <v>2699.58</v>
      </c>
      <c r="F289" s="15">
        <f t="shared" si="124"/>
        <v>2719.3799999999997</v>
      </c>
      <c r="G289" s="15">
        <f t="shared" si="124"/>
        <v>2746.89</v>
      </c>
      <c r="H289" s="15">
        <f t="shared" si="124"/>
        <v>2817.6699999999996</v>
      </c>
      <c r="I289" s="15">
        <f t="shared" si="124"/>
        <v>2950.0899999999997</v>
      </c>
      <c r="J289" s="15">
        <f t="shared" si="124"/>
        <v>3284.7400000000002</v>
      </c>
      <c r="K289" s="15">
        <f t="shared" si="124"/>
        <v>3413.7000000000003</v>
      </c>
      <c r="L289" s="15">
        <f t="shared" si="124"/>
        <v>3512.4</v>
      </c>
      <c r="M289" s="15">
        <f t="shared" si="124"/>
        <v>3512.52</v>
      </c>
      <c r="N289" s="15">
        <f t="shared" si="124"/>
        <v>3489.64</v>
      </c>
      <c r="O289" s="15">
        <f t="shared" si="124"/>
        <v>3465.2499999999995</v>
      </c>
      <c r="P289" s="15">
        <f t="shared" si="124"/>
        <v>3480.9199999999996</v>
      </c>
      <c r="Q289" s="15">
        <f t="shared" si="124"/>
        <v>3380.0099999999998</v>
      </c>
      <c r="R289" s="15">
        <f t="shared" si="124"/>
        <v>3313.56</v>
      </c>
      <c r="S289" s="15">
        <f t="shared" si="124"/>
        <v>3294.37</v>
      </c>
      <c r="T289" s="15">
        <f t="shared" si="124"/>
        <v>3321.9199999999996</v>
      </c>
      <c r="U289" s="15">
        <f t="shared" si="124"/>
        <v>3356.81</v>
      </c>
      <c r="V289" s="15">
        <f t="shared" si="124"/>
        <v>3433.36</v>
      </c>
      <c r="W289" s="15">
        <f t="shared" si="124"/>
        <v>3343.52</v>
      </c>
      <c r="X289" s="15">
        <f t="shared" si="124"/>
        <v>3026.64</v>
      </c>
      <c r="Y289" s="15">
        <f t="shared" si="124"/>
        <v>2939.66</v>
      </c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</row>
    <row r="290" spans="1:75" ht="12" x14ac:dyDescent="0.2">
      <c r="A290" s="14">
        <v>6</v>
      </c>
      <c r="B290" s="15">
        <f t="shared" ref="B290:Y290" si="125">B224</f>
        <v>2882.96</v>
      </c>
      <c r="C290" s="15">
        <f t="shared" si="125"/>
        <v>2720.41</v>
      </c>
      <c r="D290" s="15">
        <f t="shared" si="125"/>
        <v>2694.47</v>
      </c>
      <c r="E290" s="15">
        <f t="shared" si="125"/>
        <v>2685.18</v>
      </c>
      <c r="F290" s="15">
        <f t="shared" si="125"/>
        <v>2695.36</v>
      </c>
      <c r="G290" s="15">
        <f t="shared" si="125"/>
        <v>2698.4199999999996</v>
      </c>
      <c r="H290" s="15">
        <f t="shared" si="125"/>
        <v>2681.41</v>
      </c>
      <c r="I290" s="15">
        <f t="shared" si="125"/>
        <v>2863.48</v>
      </c>
      <c r="J290" s="15">
        <f t="shared" si="125"/>
        <v>3099.5899999999997</v>
      </c>
      <c r="K290" s="15">
        <f t="shared" si="125"/>
        <v>3284.68</v>
      </c>
      <c r="L290" s="15">
        <f t="shared" si="125"/>
        <v>3335.52</v>
      </c>
      <c r="M290" s="15">
        <f t="shared" si="125"/>
        <v>3353.9500000000003</v>
      </c>
      <c r="N290" s="15">
        <f t="shared" si="125"/>
        <v>3352.6299999999997</v>
      </c>
      <c r="O290" s="15">
        <f t="shared" si="125"/>
        <v>3346.32</v>
      </c>
      <c r="P290" s="15">
        <f t="shared" si="125"/>
        <v>3348.6200000000003</v>
      </c>
      <c r="Q290" s="15">
        <f t="shared" si="125"/>
        <v>3349.7999999999997</v>
      </c>
      <c r="R290" s="15">
        <f t="shared" si="125"/>
        <v>3312.0099999999998</v>
      </c>
      <c r="S290" s="15">
        <f t="shared" si="125"/>
        <v>3309.94</v>
      </c>
      <c r="T290" s="15">
        <f t="shared" si="125"/>
        <v>3357.2400000000002</v>
      </c>
      <c r="U290" s="15">
        <f t="shared" si="125"/>
        <v>3435.6200000000003</v>
      </c>
      <c r="V290" s="15">
        <f t="shared" si="125"/>
        <v>3425.32</v>
      </c>
      <c r="W290" s="15">
        <f t="shared" si="125"/>
        <v>3389.9500000000003</v>
      </c>
      <c r="X290" s="15">
        <f t="shared" si="125"/>
        <v>3082.3799999999997</v>
      </c>
      <c r="Y290" s="15">
        <f t="shared" si="125"/>
        <v>2940.89</v>
      </c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</row>
    <row r="291" spans="1:75" ht="12" x14ac:dyDescent="0.2">
      <c r="A291" s="14">
        <v>7</v>
      </c>
      <c r="B291" s="15">
        <f t="shared" ref="B291:Y291" si="126">B225</f>
        <v>2931.3399999999997</v>
      </c>
      <c r="C291" s="15">
        <f t="shared" si="126"/>
        <v>2743.2400000000002</v>
      </c>
      <c r="D291" s="15">
        <f t="shared" si="126"/>
        <v>2707.11</v>
      </c>
      <c r="E291" s="15">
        <f t="shared" si="126"/>
        <v>2689.35</v>
      </c>
      <c r="F291" s="15">
        <f t="shared" si="126"/>
        <v>2702.8799999999997</v>
      </c>
      <c r="G291" s="15">
        <f t="shared" si="126"/>
        <v>2886.94</v>
      </c>
      <c r="H291" s="15">
        <f t="shared" si="126"/>
        <v>3027.57</v>
      </c>
      <c r="I291" s="15">
        <f t="shared" si="126"/>
        <v>3332.18</v>
      </c>
      <c r="J291" s="15">
        <f t="shared" si="126"/>
        <v>3450.3399999999997</v>
      </c>
      <c r="K291" s="15">
        <f t="shared" si="126"/>
        <v>3515.9500000000003</v>
      </c>
      <c r="L291" s="15">
        <f t="shared" si="126"/>
        <v>3537.97</v>
      </c>
      <c r="M291" s="15">
        <f t="shared" si="126"/>
        <v>3641.2099999999996</v>
      </c>
      <c r="N291" s="15">
        <f t="shared" si="126"/>
        <v>3506.7099999999996</v>
      </c>
      <c r="O291" s="15">
        <f t="shared" si="126"/>
        <v>3555.7000000000003</v>
      </c>
      <c r="P291" s="15">
        <f t="shared" si="126"/>
        <v>3547.28</v>
      </c>
      <c r="Q291" s="15">
        <f t="shared" si="126"/>
        <v>3529.03</v>
      </c>
      <c r="R291" s="15">
        <f t="shared" si="126"/>
        <v>3502.14</v>
      </c>
      <c r="S291" s="15">
        <f t="shared" si="126"/>
        <v>3475.9999999999995</v>
      </c>
      <c r="T291" s="15">
        <f t="shared" si="126"/>
        <v>3419.0499999999997</v>
      </c>
      <c r="U291" s="15">
        <f t="shared" si="126"/>
        <v>3450.5899999999997</v>
      </c>
      <c r="V291" s="15">
        <f t="shared" si="126"/>
        <v>3507.0899999999997</v>
      </c>
      <c r="W291" s="15">
        <f t="shared" si="126"/>
        <v>3400.03</v>
      </c>
      <c r="X291" s="15">
        <f t="shared" si="126"/>
        <v>3092.02</v>
      </c>
      <c r="Y291" s="15">
        <f t="shared" si="126"/>
        <v>2910.6</v>
      </c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</row>
    <row r="292" spans="1:75" ht="12" x14ac:dyDescent="0.2">
      <c r="A292" s="14">
        <v>8</v>
      </c>
      <c r="B292" s="15">
        <f t="shared" ref="B292:Y292" si="127">B226</f>
        <v>2778.48</v>
      </c>
      <c r="C292" s="15">
        <f t="shared" si="127"/>
        <v>2709.2400000000002</v>
      </c>
      <c r="D292" s="15">
        <f t="shared" si="127"/>
        <v>2692.18</v>
      </c>
      <c r="E292" s="15">
        <f t="shared" si="127"/>
        <v>2691.79</v>
      </c>
      <c r="F292" s="15">
        <f t="shared" si="127"/>
        <v>2709.6699999999996</v>
      </c>
      <c r="G292" s="15">
        <f t="shared" si="127"/>
        <v>2875.0499999999997</v>
      </c>
      <c r="H292" s="15">
        <f t="shared" si="127"/>
        <v>2953.14</v>
      </c>
      <c r="I292" s="15">
        <f t="shared" si="127"/>
        <v>3249.7999999999997</v>
      </c>
      <c r="J292" s="15">
        <f t="shared" si="127"/>
        <v>3436.7400000000002</v>
      </c>
      <c r="K292" s="15">
        <f t="shared" si="127"/>
        <v>3553.86</v>
      </c>
      <c r="L292" s="15">
        <f t="shared" si="127"/>
        <v>3754.7099999999996</v>
      </c>
      <c r="M292" s="15">
        <f t="shared" si="127"/>
        <v>3836.48</v>
      </c>
      <c r="N292" s="15">
        <f t="shared" si="127"/>
        <v>3789.48</v>
      </c>
      <c r="O292" s="15">
        <f t="shared" si="127"/>
        <v>3817.65</v>
      </c>
      <c r="P292" s="15">
        <f t="shared" si="127"/>
        <v>3813.44</v>
      </c>
      <c r="Q292" s="15">
        <f t="shared" si="127"/>
        <v>3795.0899999999997</v>
      </c>
      <c r="R292" s="15">
        <f t="shared" si="127"/>
        <v>3754.7899999999995</v>
      </c>
      <c r="S292" s="15">
        <f t="shared" si="127"/>
        <v>3648.9100000000003</v>
      </c>
      <c r="T292" s="15">
        <f t="shared" si="127"/>
        <v>3594.07</v>
      </c>
      <c r="U292" s="15">
        <f t="shared" si="127"/>
        <v>3620.98</v>
      </c>
      <c r="V292" s="15">
        <f t="shared" si="127"/>
        <v>3544.9</v>
      </c>
      <c r="W292" s="15">
        <f t="shared" si="127"/>
        <v>3426.28</v>
      </c>
      <c r="X292" s="15">
        <f t="shared" si="127"/>
        <v>3097.81</v>
      </c>
      <c r="Y292" s="15">
        <f t="shared" si="127"/>
        <v>2955.21</v>
      </c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</row>
    <row r="293" spans="1:75" ht="12" x14ac:dyDescent="0.2">
      <c r="A293" s="14">
        <v>9</v>
      </c>
      <c r="B293" s="15">
        <f t="shared" ref="B293:Y293" si="128">B227</f>
        <v>2894.35</v>
      </c>
      <c r="C293" s="15">
        <f t="shared" si="128"/>
        <v>2782.68</v>
      </c>
      <c r="D293" s="15">
        <f t="shared" si="128"/>
        <v>2758.9</v>
      </c>
      <c r="E293" s="15">
        <f t="shared" si="128"/>
        <v>2761.19</v>
      </c>
      <c r="F293" s="15">
        <f t="shared" si="128"/>
        <v>2867.9</v>
      </c>
      <c r="G293" s="15">
        <f t="shared" si="128"/>
        <v>2926.4199999999996</v>
      </c>
      <c r="H293" s="15">
        <f t="shared" si="128"/>
        <v>3175.97</v>
      </c>
      <c r="I293" s="15">
        <f t="shared" si="128"/>
        <v>3346.1600000000003</v>
      </c>
      <c r="J293" s="15">
        <f t="shared" si="128"/>
        <v>3606.72</v>
      </c>
      <c r="K293" s="15">
        <f t="shared" si="128"/>
        <v>3661.1</v>
      </c>
      <c r="L293" s="15">
        <f t="shared" si="128"/>
        <v>3667.2099999999996</v>
      </c>
      <c r="M293" s="15">
        <f t="shared" si="128"/>
        <v>3719.9599999999996</v>
      </c>
      <c r="N293" s="15">
        <f t="shared" si="128"/>
        <v>3708.98</v>
      </c>
      <c r="O293" s="15">
        <f t="shared" si="128"/>
        <v>3721.9999999999995</v>
      </c>
      <c r="P293" s="15">
        <f t="shared" si="128"/>
        <v>3710.5899999999997</v>
      </c>
      <c r="Q293" s="15">
        <f t="shared" si="128"/>
        <v>3702.23</v>
      </c>
      <c r="R293" s="15">
        <f t="shared" si="128"/>
        <v>3685.2999999999997</v>
      </c>
      <c r="S293" s="15">
        <f t="shared" si="128"/>
        <v>3673.6600000000003</v>
      </c>
      <c r="T293" s="15">
        <f t="shared" si="128"/>
        <v>3598.0499999999997</v>
      </c>
      <c r="U293" s="15">
        <f t="shared" si="128"/>
        <v>3648.2499999999995</v>
      </c>
      <c r="V293" s="15">
        <f t="shared" si="128"/>
        <v>3692.3300000000004</v>
      </c>
      <c r="W293" s="15">
        <f t="shared" si="128"/>
        <v>3651.78</v>
      </c>
      <c r="X293" s="15">
        <f t="shared" si="128"/>
        <v>3277.64</v>
      </c>
      <c r="Y293" s="15">
        <f t="shared" si="128"/>
        <v>3045.89</v>
      </c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</row>
    <row r="294" spans="1:75" ht="12" x14ac:dyDescent="0.2">
      <c r="A294" s="14">
        <v>10</v>
      </c>
      <c r="B294" s="15">
        <f t="shared" ref="B294:Y294" si="129">B228</f>
        <v>2935.28</v>
      </c>
      <c r="C294" s="15">
        <f t="shared" si="129"/>
        <v>2852.46</v>
      </c>
      <c r="D294" s="15">
        <f t="shared" si="129"/>
        <v>2786.79</v>
      </c>
      <c r="E294" s="15">
        <f t="shared" si="129"/>
        <v>2771.86</v>
      </c>
      <c r="F294" s="15">
        <f t="shared" si="129"/>
        <v>2827.3799999999997</v>
      </c>
      <c r="G294" s="15">
        <f t="shared" si="129"/>
        <v>2924.19</v>
      </c>
      <c r="H294" s="15">
        <f t="shared" si="129"/>
        <v>3105.15</v>
      </c>
      <c r="I294" s="15">
        <f t="shared" si="129"/>
        <v>3299.85</v>
      </c>
      <c r="J294" s="15">
        <f t="shared" si="129"/>
        <v>3431.72</v>
      </c>
      <c r="K294" s="15">
        <f t="shared" si="129"/>
        <v>3688.2599999999998</v>
      </c>
      <c r="L294" s="15">
        <f t="shared" si="129"/>
        <v>3741.97</v>
      </c>
      <c r="M294" s="15">
        <f t="shared" si="129"/>
        <v>4025.52</v>
      </c>
      <c r="N294" s="15">
        <f t="shared" si="129"/>
        <v>3966.7999999999997</v>
      </c>
      <c r="O294" s="15">
        <f t="shared" si="129"/>
        <v>3650.3700000000003</v>
      </c>
      <c r="P294" s="15">
        <f t="shared" si="129"/>
        <v>3637.0099999999998</v>
      </c>
      <c r="Q294" s="15">
        <f t="shared" si="129"/>
        <v>3622.57</v>
      </c>
      <c r="R294" s="15">
        <f t="shared" si="129"/>
        <v>3599.6</v>
      </c>
      <c r="S294" s="15">
        <f t="shared" si="129"/>
        <v>3555.97</v>
      </c>
      <c r="T294" s="15">
        <f t="shared" si="129"/>
        <v>3430.7599999999998</v>
      </c>
      <c r="U294" s="15">
        <f t="shared" si="129"/>
        <v>3515.94</v>
      </c>
      <c r="V294" s="15">
        <f t="shared" si="129"/>
        <v>3616.4</v>
      </c>
      <c r="W294" s="15">
        <f t="shared" si="129"/>
        <v>3542.0899999999997</v>
      </c>
      <c r="X294" s="15">
        <f t="shared" si="129"/>
        <v>3205.8399999999997</v>
      </c>
      <c r="Y294" s="15">
        <f t="shared" si="129"/>
        <v>3052.37</v>
      </c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</row>
    <row r="295" spans="1:75" ht="12" x14ac:dyDescent="0.2">
      <c r="A295" s="14">
        <v>11</v>
      </c>
      <c r="B295" s="15">
        <f t="shared" ref="B295:Y295" si="130">B229</f>
        <v>2943.43</v>
      </c>
      <c r="C295" s="15">
        <f t="shared" si="130"/>
        <v>2863.5</v>
      </c>
      <c r="D295" s="15">
        <f t="shared" si="130"/>
        <v>2830.21</v>
      </c>
      <c r="E295" s="15">
        <f t="shared" si="130"/>
        <v>2805</v>
      </c>
      <c r="F295" s="15">
        <f t="shared" si="130"/>
        <v>2858.87</v>
      </c>
      <c r="G295" s="15">
        <f t="shared" si="130"/>
        <v>2917.5099999999998</v>
      </c>
      <c r="H295" s="15">
        <f t="shared" si="130"/>
        <v>3031.53</v>
      </c>
      <c r="I295" s="15">
        <f t="shared" si="130"/>
        <v>3338.93</v>
      </c>
      <c r="J295" s="15">
        <f t="shared" si="130"/>
        <v>3506.78</v>
      </c>
      <c r="K295" s="15">
        <f t="shared" si="130"/>
        <v>3564.9199999999996</v>
      </c>
      <c r="L295" s="15">
        <f t="shared" si="130"/>
        <v>3565.69</v>
      </c>
      <c r="M295" s="15">
        <f t="shared" si="130"/>
        <v>3614.7999999999997</v>
      </c>
      <c r="N295" s="15">
        <f t="shared" si="130"/>
        <v>3600.3399999999997</v>
      </c>
      <c r="O295" s="15">
        <f t="shared" si="130"/>
        <v>3601.3700000000003</v>
      </c>
      <c r="P295" s="15">
        <f t="shared" si="130"/>
        <v>3582.19</v>
      </c>
      <c r="Q295" s="15">
        <f t="shared" si="130"/>
        <v>3565.6699999999996</v>
      </c>
      <c r="R295" s="15">
        <f t="shared" si="130"/>
        <v>3551.93</v>
      </c>
      <c r="S295" s="15">
        <f t="shared" si="130"/>
        <v>3396.7400000000002</v>
      </c>
      <c r="T295" s="15">
        <f t="shared" si="130"/>
        <v>3458.82</v>
      </c>
      <c r="U295" s="15">
        <f t="shared" si="130"/>
        <v>3493.2599999999998</v>
      </c>
      <c r="V295" s="15">
        <f t="shared" si="130"/>
        <v>3559.3799999999997</v>
      </c>
      <c r="W295" s="15">
        <f t="shared" si="130"/>
        <v>3500.72</v>
      </c>
      <c r="X295" s="15">
        <f t="shared" si="130"/>
        <v>3253.14</v>
      </c>
      <c r="Y295" s="15">
        <f t="shared" si="130"/>
        <v>3086.57</v>
      </c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</row>
    <row r="296" spans="1:75" ht="12" x14ac:dyDescent="0.2">
      <c r="A296" s="14">
        <v>12</v>
      </c>
      <c r="B296" s="15">
        <f t="shared" ref="B296:Y296" si="131">B230</f>
        <v>3034.52</v>
      </c>
      <c r="C296" s="15">
        <f t="shared" si="131"/>
        <v>2948.8799999999997</v>
      </c>
      <c r="D296" s="15">
        <f t="shared" si="131"/>
        <v>2896.16</v>
      </c>
      <c r="E296" s="15">
        <f t="shared" si="131"/>
        <v>2891.35</v>
      </c>
      <c r="F296" s="15">
        <f t="shared" si="131"/>
        <v>2891.35</v>
      </c>
      <c r="G296" s="15">
        <f t="shared" si="131"/>
        <v>2949.02</v>
      </c>
      <c r="H296" s="15">
        <f t="shared" si="131"/>
        <v>2962.69</v>
      </c>
      <c r="I296" s="15">
        <f t="shared" si="131"/>
        <v>3225.32</v>
      </c>
      <c r="J296" s="15">
        <f t="shared" si="131"/>
        <v>3521.4100000000003</v>
      </c>
      <c r="K296" s="15">
        <f t="shared" si="131"/>
        <v>3615.39</v>
      </c>
      <c r="L296" s="15">
        <f t="shared" si="131"/>
        <v>3646.23</v>
      </c>
      <c r="M296" s="15">
        <f t="shared" si="131"/>
        <v>3654.6600000000003</v>
      </c>
      <c r="N296" s="15">
        <f t="shared" si="131"/>
        <v>3650.07</v>
      </c>
      <c r="O296" s="15">
        <f t="shared" si="131"/>
        <v>3643.52</v>
      </c>
      <c r="P296" s="15">
        <f t="shared" si="131"/>
        <v>3609.6299999999997</v>
      </c>
      <c r="Q296" s="15">
        <f t="shared" si="131"/>
        <v>3572.9</v>
      </c>
      <c r="R296" s="15">
        <f t="shared" si="131"/>
        <v>3577.65</v>
      </c>
      <c r="S296" s="15">
        <f t="shared" si="131"/>
        <v>3528.5800000000004</v>
      </c>
      <c r="T296" s="15">
        <f t="shared" si="131"/>
        <v>3463.03</v>
      </c>
      <c r="U296" s="15">
        <f t="shared" si="131"/>
        <v>3271.71</v>
      </c>
      <c r="V296" s="15">
        <f t="shared" si="131"/>
        <v>3622.2599999999998</v>
      </c>
      <c r="W296" s="15">
        <f t="shared" si="131"/>
        <v>3608.64</v>
      </c>
      <c r="X296" s="15">
        <f t="shared" si="131"/>
        <v>3388.7099999999996</v>
      </c>
      <c r="Y296" s="15">
        <f t="shared" si="131"/>
        <v>3212.77</v>
      </c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</row>
    <row r="297" spans="1:75" ht="12" x14ac:dyDescent="0.2">
      <c r="A297" s="14">
        <v>13</v>
      </c>
      <c r="B297" s="15">
        <f t="shared" ref="B297:Y297" si="132">B231</f>
        <v>3052.03</v>
      </c>
      <c r="C297" s="15">
        <f t="shared" si="132"/>
        <v>2945.48</v>
      </c>
      <c r="D297" s="15">
        <f t="shared" si="132"/>
        <v>2898.54</v>
      </c>
      <c r="E297" s="15">
        <f t="shared" si="132"/>
        <v>2891.9900000000002</v>
      </c>
      <c r="F297" s="15">
        <f t="shared" si="132"/>
        <v>2898.02</v>
      </c>
      <c r="G297" s="15">
        <f t="shared" si="132"/>
        <v>2958.5099999999998</v>
      </c>
      <c r="H297" s="15">
        <f t="shared" si="132"/>
        <v>2945.94</v>
      </c>
      <c r="I297" s="15">
        <f t="shared" si="132"/>
        <v>3121.2000000000003</v>
      </c>
      <c r="J297" s="15">
        <f t="shared" si="132"/>
        <v>3289.41</v>
      </c>
      <c r="K297" s="15">
        <f t="shared" si="132"/>
        <v>3394.3700000000003</v>
      </c>
      <c r="L297" s="15">
        <f t="shared" si="132"/>
        <v>3497.2400000000002</v>
      </c>
      <c r="M297" s="15">
        <f t="shared" si="132"/>
        <v>3514.7000000000003</v>
      </c>
      <c r="N297" s="15">
        <f t="shared" si="132"/>
        <v>3503.27</v>
      </c>
      <c r="O297" s="15">
        <f t="shared" si="132"/>
        <v>3477.4599999999996</v>
      </c>
      <c r="P297" s="15">
        <f t="shared" si="132"/>
        <v>3393.4999999999995</v>
      </c>
      <c r="Q297" s="15">
        <f t="shared" si="132"/>
        <v>3364.93</v>
      </c>
      <c r="R297" s="15">
        <f t="shared" si="132"/>
        <v>3371.3700000000003</v>
      </c>
      <c r="S297" s="15">
        <f t="shared" si="132"/>
        <v>3375.4100000000003</v>
      </c>
      <c r="T297" s="15">
        <f t="shared" si="132"/>
        <v>3374.7599999999998</v>
      </c>
      <c r="U297" s="15">
        <f t="shared" si="132"/>
        <v>3361.19</v>
      </c>
      <c r="V297" s="15">
        <f t="shared" si="132"/>
        <v>3372.32</v>
      </c>
      <c r="W297" s="15">
        <f t="shared" si="132"/>
        <v>3501.78</v>
      </c>
      <c r="X297" s="15">
        <f t="shared" si="132"/>
        <v>3212.6</v>
      </c>
      <c r="Y297" s="15">
        <f t="shared" si="132"/>
        <v>3084.08</v>
      </c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</row>
    <row r="298" spans="1:75" ht="12" x14ac:dyDescent="0.2">
      <c r="A298" s="14">
        <v>14</v>
      </c>
      <c r="B298" s="15">
        <f t="shared" ref="B298:Y298" si="133">B232</f>
        <v>2952.48</v>
      </c>
      <c r="C298" s="15">
        <f t="shared" si="133"/>
        <v>2859.7400000000002</v>
      </c>
      <c r="D298" s="15">
        <f t="shared" si="133"/>
        <v>2840.9199999999996</v>
      </c>
      <c r="E298" s="15">
        <f t="shared" si="133"/>
        <v>2815.36</v>
      </c>
      <c r="F298" s="15">
        <f t="shared" si="133"/>
        <v>2853.31</v>
      </c>
      <c r="G298" s="15">
        <f t="shared" si="133"/>
        <v>2939.82</v>
      </c>
      <c r="H298" s="15">
        <f t="shared" si="133"/>
        <v>3163.16</v>
      </c>
      <c r="I298" s="15">
        <f t="shared" si="133"/>
        <v>3340.69</v>
      </c>
      <c r="J298" s="15">
        <f t="shared" si="133"/>
        <v>3449.32</v>
      </c>
      <c r="K298" s="15">
        <f t="shared" si="133"/>
        <v>3287.72</v>
      </c>
      <c r="L298" s="15">
        <f t="shared" si="133"/>
        <v>3295.53</v>
      </c>
      <c r="M298" s="15">
        <f t="shared" si="133"/>
        <v>3529.3799999999997</v>
      </c>
      <c r="N298" s="15">
        <f t="shared" si="133"/>
        <v>3517.1600000000003</v>
      </c>
      <c r="O298" s="15">
        <f t="shared" si="133"/>
        <v>3521.2099999999996</v>
      </c>
      <c r="P298" s="15">
        <f t="shared" si="133"/>
        <v>3507.69</v>
      </c>
      <c r="Q298" s="15">
        <f t="shared" si="133"/>
        <v>3487.1299999999997</v>
      </c>
      <c r="R298" s="15">
        <f t="shared" si="133"/>
        <v>3465.53</v>
      </c>
      <c r="S298" s="15">
        <f t="shared" si="133"/>
        <v>3354.89</v>
      </c>
      <c r="T298" s="15">
        <f t="shared" si="133"/>
        <v>3219.62</v>
      </c>
      <c r="U298" s="15">
        <f t="shared" si="133"/>
        <v>3184.6699999999996</v>
      </c>
      <c r="V298" s="15">
        <f t="shared" si="133"/>
        <v>3480.8300000000004</v>
      </c>
      <c r="W298" s="15">
        <f t="shared" si="133"/>
        <v>3414.7499999999995</v>
      </c>
      <c r="X298" s="15">
        <f t="shared" si="133"/>
        <v>3117.08</v>
      </c>
      <c r="Y298" s="15">
        <f t="shared" si="133"/>
        <v>2927.03</v>
      </c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</row>
    <row r="299" spans="1:75" ht="12" x14ac:dyDescent="0.2">
      <c r="A299" s="14">
        <v>15</v>
      </c>
      <c r="B299" s="15">
        <f t="shared" ref="B299:Y299" si="134">B233</f>
        <v>2867.79</v>
      </c>
      <c r="C299" s="15">
        <f t="shared" si="134"/>
        <v>2788.61</v>
      </c>
      <c r="D299" s="15">
        <f t="shared" si="134"/>
        <v>2727.83</v>
      </c>
      <c r="E299" s="15">
        <f t="shared" si="134"/>
        <v>2721.7999999999997</v>
      </c>
      <c r="F299" s="15">
        <f t="shared" si="134"/>
        <v>2785.2999999999997</v>
      </c>
      <c r="G299" s="15">
        <f t="shared" si="134"/>
        <v>2873.1299999999997</v>
      </c>
      <c r="H299" s="15">
        <f t="shared" si="134"/>
        <v>2956.43</v>
      </c>
      <c r="I299" s="15">
        <f t="shared" si="134"/>
        <v>3215.82</v>
      </c>
      <c r="J299" s="15">
        <f t="shared" si="134"/>
        <v>3387.7099999999996</v>
      </c>
      <c r="K299" s="15">
        <f t="shared" si="134"/>
        <v>3435.2999999999997</v>
      </c>
      <c r="L299" s="15">
        <f t="shared" si="134"/>
        <v>3434.44</v>
      </c>
      <c r="M299" s="15">
        <f t="shared" si="134"/>
        <v>3422.3799999999997</v>
      </c>
      <c r="N299" s="15">
        <f t="shared" si="134"/>
        <v>3412.9100000000003</v>
      </c>
      <c r="O299" s="15">
        <f t="shared" si="134"/>
        <v>3478.78</v>
      </c>
      <c r="P299" s="15">
        <f t="shared" si="134"/>
        <v>3453.7400000000002</v>
      </c>
      <c r="Q299" s="15">
        <f t="shared" si="134"/>
        <v>3424.1600000000003</v>
      </c>
      <c r="R299" s="15">
        <f t="shared" si="134"/>
        <v>3377.93</v>
      </c>
      <c r="S299" s="15">
        <f t="shared" si="134"/>
        <v>3363.7099999999996</v>
      </c>
      <c r="T299" s="15">
        <f t="shared" si="134"/>
        <v>3368.89</v>
      </c>
      <c r="U299" s="15">
        <f t="shared" si="134"/>
        <v>3414.4999999999995</v>
      </c>
      <c r="V299" s="15">
        <f t="shared" si="134"/>
        <v>3450.2099999999996</v>
      </c>
      <c r="W299" s="15">
        <f t="shared" si="134"/>
        <v>3417.52</v>
      </c>
      <c r="X299" s="15">
        <f t="shared" si="134"/>
        <v>3184.23</v>
      </c>
      <c r="Y299" s="15">
        <f t="shared" si="134"/>
        <v>2964.57</v>
      </c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</row>
    <row r="300" spans="1:75" ht="12" x14ac:dyDescent="0.2">
      <c r="A300" s="14">
        <v>16</v>
      </c>
      <c r="B300" s="15">
        <f t="shared" ref="B300:Y300" si="135">B234</f>
        <v>2908.75</v>
      </c>
      <c r="C300" s="15">
        <f t="shared" si="135"/>
        <v>2858.35</v>
      </c>
      <c r="D300" s="15">
        <f t="shared" si="135"/>
        <v>2833.52</v>
      </c>
      <c r="E300" s="15">
        <f t="shared" si="135"/>
        <v>2824.81</v>
      </c>
      <c r="F300" s="15">
        <f t="shared" si="135"/>
        <v>2866.22</v>
      </c>
      <c r="G300" s="15">
        <f t="shared" si="135"/>
        <v>2927.4199999999996</v>
      </c>
      <c r="H300" s="15">
        <f t="shared" si="135"/>
        <v>3178.6299999999997</v>
      </c>
      <c r="I300" s="15">
        <f t="shared" si="135"/>
        <v>3385.1</v>
      </c>
      <c r="J300" s="15">
        <f t="shared" si="135"/>
        <v>3494.5899999999997</v>
      </c>
      <c r="K300" s="15">
        <f t="shared" si="135"/>
        <v>3521.3799999999997</v>
      </c>
      <c r="L300" s="15">
        <f t="shared" si="135"/>
        <v>3521.1</v>
      </c>
      <c r="M300" s="15">
        <f t="shared" si="135"/>
        <v>3562.73</v>
      </c>
      <c r="N300" s="15">
        <f t="shared" si="135"/>
        <v>3568.1600000000003</v>
      </c>
      <c r="O300" s="15">
        <f t="shared" si="135"/>
        <v>3578.27</v>
      </c>
      <c r="P300" s="15">
        <f t="shared" si="135"/>
        <v>3577.72</v>
      </c>
      <c r="Q300" s="15">
        <f t="shared" si="135"/>
        <v>3564.22</v>
      </c>
      <c r="R300" s="15">
        <f t="shared" si="135"/>
        <v>3524.81</v>
      </c>
      <c r="S300" s="15">
        <f t="shared" si="135"/>
        <v>3459.7000000000003</v>
      </c>
      <c r="T300" s="15">
        <f t="shared" si="135"/>
        <v>3424.52</v>
      </c>
      <c r="U300" s="15">
        <f t="shared" si="135"/>
        <v>3463.31</v>
      </c>
      <c r="V300" s="15">
        <f t="shared" si="135"/>
        <v>3528.14</v>
      </c>
      <c r="W300" s="15">
        <f t="shared" si="135"/>
        <v>3492.1</v>
      </c>
      <c r="X300" s="15">
        <f t="shared" si="135"/>
        <v>3240.7000000000003</v>
      </c>
      <c r="Y300" s="15">
        <f t="shared" si="135"/>
        <v>3080.2000000000003</v>
      </c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</row>
    <row r="301" spans="1:75" ht="12" x14ac:dyDescent="0.2">
      <c r="A301" s="14">
        <v>17</v>
      </c>
      <c r="B301" s="15">
        <f t="shared" ref="B301:Y301" si="136">B235</f>
        <v>2920.39</v>
      </c>
      <c r="C301" s="15">
        <f t="shared" si="136"/>
        <v>2854.94</v>
      </c>
      <c r="D301" s="15">
        <f t="shared" si="136"/>
        <v>2827.86</v>
      </c>
      <c r="E301" s="15">
        <f t="shared" si="136"/>
        <v>2820.6299999999997</v>
      </c>
      <c r="F301" s="15">
        <f t="shared" si="136"/>
        <v>2873.98</v>
      </c>
      <c r="G301" s="15">
        <f t="shared" si="136"/>
        <v>2928.8799999999997</v>
      </c>
      <c r="H301" s="15">
        <f t="shared" si="136"/>
        <v>3185.58</v>
      </c>
      <c r="I301" s="15">
        <f t="shared" si="136"/>
        <v>3367.18</v>
      </c>
      <c r="J301" s="15">
        <f t="shared" si="136"/>
        <v>3495.89</v>
      </c>
      <c r="K301" s="15">
        <f t="shared" si="136"/>
        <v>3533.7599999999998</v>
      </c>
      <c r="L301" s="15">
        <f t="shared" si="136"/>
        <v>3566.9900000000002</v>
      </c>
      <c r="M301" s="15">
        <f t="shared" si="136"/>
        <v>3699.68</v>
      </c>
      <c r="N301" s="15">
        <f t="shared" si="136"/>
        <v>3655.77</v>
      </c>
      <c r="O301" s="15">
        <f t="shared" si="136"/>
        <v>3740.39</v>
      </c>
      <c r="P301" s="15">
        <f t="shared" si="136"/>
        <v>3755.2599999999998</v>
      </c>
      <c r="Q301" s="15">
        <f t="shared" si="136"/>
        <v>3733.73</v>
      </c>
      <c r="R301" s="15">
        <f t="shared" si="136"/>
        <v>3681.4100000000003</v>
      </c>
      <c r="S301" s="15">
        <f t="shared" si="136"/>
        <v>3644.53</v>
      </c>
      <c r="T301" s="15">
        <f t="shared" si="136"/>
        <v>3468.57</v>
      </c>
      <c r="U301" s="15">
        <f t="shared" si="136"/>
        <v>3497.18</v>
      </c>
      <c r="V301" s="15">
        <f t="shared" si="136"/>
        <v>3582.82</v>
      </c>
      <c r="W301" s="15">
        <f t="shared" si="136"/>
        <v>3518.9900000000002</v>
      </c>
      <c r="X301" s="15">
        <f t="shared" si="136"/>
        <v>3475.23</v>
      </c>
      <c r="Y301" s="15">
        <f t="shared" si="136"/>
        <v>3269.03</v>
      </c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</row>
    <row r="302" spans="1:75" ht="12" x14ac:dyDescent="0.2">
      <c r="A302" s="14">
        <v>18</v>
      </c>
      <c r="B302" s="15">
        <f t="shared" ref="B302:Y302" si="137">B236</f>
        <v>2983.18</v>
      </c>
      <c r="C302" s="15">
        <f t="shared" si="137"/>
        <v>2907.4500000000003</v>
      </c>
      <c r="D302" s="15">
        <f t="shared" si="137"/>
        <v>2880.25</v>
      </c>
      <c r="E302" s="15">
        <f t="shared" si="137"/>
        <v>2853.02</v>
      </c>
      <c r="F302" s="15">
        <f t="shared" si="137"/>
        <v>2886.62</v>
      </c>
      <c r="G302" s="15">
        <f t="shared" si="137"/>
        <v>2931.7000000000003</v>
      </c>
      <c r="H302" s="15">
        <f t="shared" si="137"/>
        <v>3215.58</v>
      </c>
      <c r="I302" s="15">
        <f t="shared" si="137"/>
        <v>3441.5899999999997</v>
      </c>
      <c r="J302" s="15">
        <f t="shared" si="137"/>
        <v>3604.5899999999997</v>
      </c>
      <c r="K302" s="15">
        <f t="shared" si="137"/>
        <v>3642.35</v>
      </c>
      <c r="L302" s="15">
        <f t="shared" si="137"/>
        <v>3628.1200000000003</v>
      </c>
      <c r="M302" s="15">
        <f t="shared" si="137"/>
        <v>3772.9900000000002</v>
      </c>
      <c r="N302" s="15">
        <f t="shared" si="137"/>
        <v>3701.3399999999997</v>
      </c>
      <c r="O302" s="15">
        <f t="shared" si="137"/>
        <v>3723.57</v>
      </c>
      <c r="P302" s="15">
        <f t="shared" si="137"/>
        <v>3669.6600000000003</v>
      </c>
      <c r="Q302" s="15">
        <f t="shared" si="137"/>
        <v>3638.7400000000002</v>
      </c>
      <c r="R302" s="15">
        <f t="shared" si="137"/>
        <v>3612.6299999999997</v>
      </c>
      <c r="S302" s="15">
        <f t="shared" si="137"/>
        <v>3629.6</v>
      </c>
      <c r="T302" s="15">
        <f t="shared" si="137"/>
        <v>3481.3700000000003</v>
      </c>
      <c r="U302" s="15">
        <f t="shared" si="137"/>
        <v>3496.93</v>
      </c>
      <c r="V302" s="15">
        <f t="shared" si="137"/>
        <v>3618.8300000000004</v>
      </c>
      <c r="W302" s="15">
        <f t="shared" si="137"/>
        <v>3628.6200000000003</v>
      </c>
      <c r="X302" s="15">
        <f t="shared" si="137"/>
        <v>3538.18</v>
      </c>
      <c r="Y302" s="15">
        <f t="shared" si="137"/>
        <v>3370.4</v>
      </c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</row>
    <row r="303" spans="1:75" ht="12" x14ac:dyDescent="0.2">
      <c r="A303" s="14">
        <v>19</v>
      </c>
      <c r="B303" s="15">
        <f t="shared" ref="B303:Y303" si="138">B237</f>
        <v>3220.2400000000002</v>
      </c>
      <c r="C303" s="15">
        <f t="shared" si="138"/>
        <v>3009.15</v>
      </c>
      <c r="D303" s="15">
        <f t="shared" si="138"/>
        <v>2975.53</v>
      </c>
      <c r="E303" s="15">
        <f t="shared" si="138"/>
        <v>2959.08</v>
      </c>
      <c r="F303" s="15">
        <f t="shared" si="138"/>
        <v>2953.9</v>
      </c>
      <c r="G303" s="15">
        <f t="shared" si="138"/>
        <v>2976.62</v>
      </c>
      <c r="H303" s="15">
        <f t="shared" si="138"/>
        <v>2991.16</v>
      </c>
      <c r="I303" s="15">
        <f t="shared" si="138"/>
        <v>3245.54</v>
      </c>
      <c r="J303" s="15">
        <f t="shared" si="138"/>
        <v>3426.9500000000003</v>
      </c>
      <c r="K303" s="15">
        <f t="shared" si="138"/>
        <v>3493.43</v>
      </c>
      <c r="L303" s="15">
        <f t="shared" si="138"/>
        <v>3502.32</v>
      </c>
      <c r="M303" s="15">
        <f t="shared" si="138"/>
        <v>3500.35</v>
      </c>
      <c r="N303" s="15">
        <f t="shared" si="138"/>
        <v>3495.0899999999997</v>
      </c>
      <c r="O303" s="15">
        <f t="shared" si="138"/>
        <v>3498.1299999999997</v>
      </c>
      <c r="P303" s="15">
        <f t="shared" si="138"/>
        <v>3469.7899999999995</v>
      </c>
      <c r="Q303" s="15">
        <f t="shared" si="138"/>
        <v>3439.4</v>
      </c>
      <c r="R303" s="15">
        <f t="shared" si="138"/>
        <v>3445.31</v>
      </c>
      <c r="S303" s="15">
        <f t="shared" si="138"/>
        <v>3442.07</v>
      </c>
      <c r="T303" s="15">
        <f t="shared" si="138"/>
        <v>3439.78</v>
      </c>
      <c r="U303" s="15">
        <f t="shared" si="138"/>
        <v>3462.85</v>
      </c>
      <c r="V303" s="15">
        <f t="shared" si="138"/>
        <v>3520.7999999999997</v>
      </c>
      <c r="W303" s="15">
        <f t="shared" si="138"/>
        <v>3504.7899999999995</v>
      </c>
      <c r="X303" s="15">
        <f t="shared" si="138"/>
        <v>3410.28</v>
      </c>
      <c r="Y303" s="15">
        <f t="shared" si="138"/>
        <v>3152.52</v>
      </c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</row>
    <row r="304" spans="1:75" ht="12" x14ac:dyDescent="0.2">
      <c r="A304" s="14">
        <v>20</v>
      </c>
      <c r="B304" s="15">
        <f t="shared" ref="B304:Y304" si="139">B238</f>
        <v>3015.93</v>
      </c>
      <c r="C304" s="15">
        <f t="shared" si="139"/>
        <v>2935.04</v>
      </c>
      <c r="D304" s="15">
        <f t="shared" si="139"/>
        <v>2891.43</v>
      </c>
      <c r="E304" s="15">
        <f t="shared" si="139"/>
        <v>2807.2599999999998</v>
      </c>
      <c r="F304" s="15">
        <f t="shared" si="139"/>
        <v>2813.28</v>
      </c>
      <c r="G304" s="15">
        <f t="shared" si="139"/>
        <v>2865.0099999999998</v>
      </c>
      <c r="H304" s="15">
        <f t="shared" si="139"/>
        <v>2787.25</v>
      </c>
      <c r="I304" s="15">
        <f t="shared" si="139"/>
        <v>2931.04</v>
      </c>
      <c r="J304" s="15">
        <f t="shared" si="139"/>
        <v>3079.5099999999998</v>
      </c>
      <c r="K304" s="15">
        <f t="shared" si="139"/>
        <v>3277.5899999999997</v>
      </c>
      <c r="L304" s="15">
        <f t="shared" si="139"/>
        <v>3298.22</v>
      </c>
      <c r="M304" s="15">
        <f t="shared" si="139"/>
        <v>3299.0099999999998</v>
      </c>
      <c r="N304" s="15">
        <f t="shared" si="139"/>
        <v>3295.7400000000002</v>
      </c>
      <c r="O304" s="15">
        <f t="shared" si="139"/>
        <v>3288.75</v>
      </c>
      <c r="P304" s="15">
        <f t="shared" si="139"/>
        <v>3262.29</v>
      </c>
      <c r="Q304" s="15">
        <f t="shared" si="139"/>
        <v>3245.61</v>
      </c>
      <c r="R304" s="15">
        <f t="shared" si="139"/>
        <v>3256.9</v>
      </c>
      <c r="S304" s="15">
        <f t="shared" si="139"/>
        <v>3263.36</v>
      </c>
      <c r="T304" s="15">
        <f t="shared" si="139"/>
        <v>3283.78</v>
      </c>
      <c r="U304" s="15">
        <f t="shared" si="139"/>
        <v>3356.3799999999997</v>
      </c>
      <c r="V304" s="15">
        <f t="shared" si="139"/>
        <v>3397.7599999999998</v>
      </c>
      <c r="W304" s="15">
        <f t="shared" si="139"/>
        <v>3391.32</v>
      </c>
      <c r="X304" s="15">
        <f t="shared" si="139"/>
        <v>3299</v>
      </c>
      <c r="Y304" s="15">
        <f t="shared" si="139"/>
        <v>3066.71</v>
      </c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</row>
    <row r="305" spans="1:75" ht="12" x14ac:dyDescent="0.2">
      <c r="A305" s="14">
        <v>21</v>
      </c>
      <c r="B305" s="15">
        <f t="shared" ref="B305:Y305" si="140">B239</f>
        <v>2969.27</v>
      </c>
      <c r="C305" s="15">
        <f t="shared" si="140"/>
        <v>2875.2400000000002</v>
      </c>
      <c r="D305" s="15">
        <f t="shared" si="140"/>
        <v>2810.6699999999996</v>
      </c>
      <c r="E305" s="15">
        <f t="shared" si="140"/>
        <v>2753.35</v>
      </c>
      <c r="F305" s="15">
        <f t="shared" si="140"/>
        <v>2777.64</v>
      </c>
      <c r="G305" s="15">
        <f t="shared" si="140"/>
        <v>2933.36</v>
      </c>
      <c r="H305" s="15">
        <f t="shared" si="140"/>
        <v>3013.6299999999997</v>
      </c>
      <c r="I305" s="15">
        <f t="shared" si="140"/>
        <v>3417.03</v>
      </c>
      <c r="J305" s="15">
        <f t="shared" si="140"/>
        <v>3584.9999999999995</v>
      </c>
      <c r="K305" s="15">
        <f t="shared" si="140"/>
        <v>3624.5499999999997</v>
      </c>
      <c r="L305" s="15">
        <f t="shared" si="140"/>
        <v>3623.73</v>
      </c>
      <c r="M305" s="15">
        <f t="shared" si="140"/>
        <v>3673.35</v>
      </c>
      <c r="N305" s="15">
        <f t="shared" si="140"/>
        <v>3672.52</v>
      </c>
      <c r="O305" s="15">
        <f t="shared" si="140"/>
        <v>3713.9199999999996</v>
      </c>
      <c r="P305" s="15">
        <f t="shared" si="140"/>
        <v>3695.89</v>
      </c>
      <c r="Q305" s="15">
        <f t="shared" si="140"/>
        <v>3678.8700000000003</v>
      </c>
      <c r="R305" s="15">
        <f t="shared" si="140"/>
        <v>3656.2099999999996</v>
      </c>
      <c r="S305" s="15">
        <f t="shared" si="140"/>
        <v>3590.28</v>
      </c>
      <c r="T305" s="15">
        <f t="shared" si="140"/>
        <v>3567.2000000000003</v>
      </c>
      <c r="U305" s="15">
        <f t="shared" si="140"/>
        <v>3579.3799999999997</v>
      </c>
      <c r="V305" s="15">
        <f t="shared" si="140"/>
        <v>3625.72</v>
      </c>
      <c r="W305" s="15">
        <f t="shared" si="140"/>
        <v>3604.9100000000003</v>
      </c>
      <c r="X305" s="15">
        <f t="shared" si="140"/>
        <v>3308.36</v>
      </c>
      <c r="Y305" s="15">
        <f t="shared" si="140"/>
        <v>3015.65</v>
      </c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</row>
    <row r="306" spans="1:75" ht="12" x14ac:dyDescent="0.2">
      <c r="A306" s="14">
        <v>22</v>
      </c>
      <c r="B306" s="15">
        <f t="shared" ref="B306:Y306" si="141">B240</f>
        <v>2921.71</v>
      </c>
      <c r="C306" s="15">
        <f t="shared" si="141"/>
        <v>2808.83</v>
      </c>
      <c r="D306" s="15">
        <f t="shared" si="141"/>
        <v>2773.39</v>
      </c>
      <c r="E306" s="15">
        <f t="shared" si="141"/>
        <v>2750.04</v>
      </c>
      <c r="F306" s="15">
        <f t="shared" si="141"/>
        <v>2775.52</v>
      </c>
      <c r="G306" s="15">
        <f t="shared" si="141"/>
        <v>2914.7400000000002</v>
      </c>
      <c r="H306" s="15">
        <f t="shared" si="141"/>
        <v>3005.29</v>
      </c>
      <c r="I306" s="15">
        <f t="shared" si="141"/>
        <v>3298.5499999999997</v>
      </c>
      <c r="J306" s="15">
        <f t="shared" si="141"/>
        <v>3467.11</v>
      </c>
      <c r="K306" s="15">
        <f t="shared" si="141"/>
        <v>3500.4900000000002</v>
      </c>
      <c r="L306" s="15">
        <f t="shared" si="141"/>
        <v>3502.6699999999996</v>
      </c>
      <c r="M306" s="15">
        <f t="shared" si="141"/>
        <v>3566.9599999999996</v>
      </c>
      <c r="N306" s="15">
        <f t="shared" si="141"/>
        <v>3563.14</v>
      </c>
      <c r="O306" s="15">
        <f t="shared" si="141"/>
        <v>3565.11</v>
      </c>
      <c r="P306" s="15">
        <f t="shared" si="141"/>
        <v>3567.18</v>
      </c>
      <c r="Q306" s="15">
        <f t="shared" si="141"/>
        <v>3573.6299999999997</v>
      </c>
      <c r="R306" s="15">
        <f t="shared" si="141"/>
        <v>3557.2999999999997</v>
      </c>
      <c r="S306" s="15">
        <f t="shared" si="141"/>
        <v>3491.9</v>
      </c>
      <c r="T306" s="15">
        <f t="shared" si="141"/>
        <v>3446.5800000000004</v>
      </c>
      <c r="U306" s="15">
        <f t="shared" si="141"/>
        <v>3470.0399999999995</v>
      </c>
      <c r="V306" s="15">
        <f t="shared" si="141"/>
        <v>3550.0800000000004</v>
      </c>
      <c r="W306" s="15">
        <f t="shared" si="141"/>
        <v>3495.3700000000003</v>
      </c>
      <c r="X306" s="15">
        <f t="shared" si="141"/>
        <v>3286.71</v>
      </c>
      <c r="Y306" s="15">
        <f t="shared" si="141"/>
        <v>2999.54</v>
      </c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</row>
    <row r="307" spans="1:75" ht="12" x14ac:dyDescent="0.2">
      <c r="A307" s="14">
        <v>23</v>
      </c>
      <c r="B307" s="15">
        <f t="shared" ref="B307:Y307" si="142">B241</f>
        <v>2846.9900000000002</v>
      </c>
      <c r="C307" s="15">
        <f t="shared" si="142"/>
        <v>2725.35</v>
      </c>
      <c r="D307" s="15">
        <f t="shared" si="142"/>
        <v>2700.7599999999998</v>
      </c>
      <c r="E307" s="15">
        <f t="shared" si="142"/>
        <v>2704.69</v>
      </c>
      <c r="F307" s="15">
        <f t="shared" si="142"/>
        <v>2738.52</v>
      </c>
      <c r="G307" s="15">
        <f t="shared" si="142"/>
        <v>2812.9500000000003</v>
      </c>
      <c r="H307" s="15">
        <f t="shared" si="142"/>
        <v>2996.32</v>
      </c>
      <c r="I307" s="15">
        <f t="shared" si="142"/>
        <v>3313.71</v>
      </c>
      <c r="J307" s="15">
        <f t="shared" si="142"/>
        <v>3496.6699999999996</v>
      </c>
      <c r="K307" s="15">
        <f t="shared" si="142"/>
        <v>3563.93</v>
      </c>
      <c r="L307" s="15">
        <f t="shared" si="142"/>
        <v>3581.5800000000004</v>
      </c>
      <c r="M307" s="15">
        <f t="shared" si="142"/>
        <v>3619.6600000000003</v>
      </c>
      <c r="N307" s="15">
        <f t="shared" si="142"/>
        <v>3619.3700000000003</v>
      </c>
      <c r="O307" s="15">
        <f t="shared" si="142"/>
        <v>3624.44</v>
      </c>
      <c r="P307" s="15">
        <f t="shared" si="142"/>
        <v>3625.7400000000002</v>
      </c>
      <c r="Q307" s="15">
        <f t="shared" si="142"/>
        <v>3622.72</v>
      </c>
      <c r="R307" s="15">
        <f t="shared" si="142"/>
        <v>3607.7999999999997</v>
      </c>
      <c r="S307" s="15">
        <f t="shared" si="142"/>
        <v>3596.52</v>
      </c>
      <c r="T307" s="15">
        <f t="shared" si="142"/>
        <v>3521.57</v>
      </c>
      <c r="U307" s="15">
        <f t="shared" si="142"/>
        <v>3527.2099999999996</v>
      </c>
      <c r="V307" s="15">
        <f t="shared" si="142"/>
        <v>3589.9900000000002</v>
      </c>
      <c r="W307" s="15">
        <f t="shared" si="142"/>
        <v>3534.3799999999997</v>
      </c>
      <c r="X307" s="15">
        <f t="shared" si="142"/>
        <v>3235.1699999999996</v>
      </c>
      <c r="Y307" s="15">
        <f t="shared" si="142"/>
        <v>2974.9500000000003</v>
      </c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</row>
    <row r="308" spans="1:75" ht="12" x14ac:dyDescent="0.2">
      <c r="A308" s="14">
        <v>24</v>
      </c>
      <c r="B308" s="15">
        <f t="shared" ref="B308:Y308" si="143">B242</f>
        <v>2852.04</v>
      </c>
      <c r="C308" s="15">
        <f t="shared" si="143"/>
        <v>2731.54</v>
      </c>
      <c r="D308" s="15">
        <f t="shared" si="143"/>
        <v>2709.4199999999996</v>
      </c>
      <c r="E308" s="15">
        <f t="shared" si="143"/>
        <v>2710.27</v>
      </c>
      <c r="F308" s="15">
        <f t="shared" si="143"/>
        <v>2727.46</v>
      </c>
      <c r="G308" s="15">
        <f t="shared" si="143"/>
        <v>2820.54</v>
      </c>
      <c r="H308" s="15">
        <f t="shared" si="143"/>
        <v>3009.9199999999996</v>
      </c>
      <c r="I308" s="15">
        <f t="shared" si="143"/>
        <v>3345.22</v>
      </c>
      <c r="J308" s="15">
        <f t="shared" si="143"/>
        <v>3538.94</v>
      </c>
      <c r="K308" s="15">
        <f t="shared" si="143"/>
        <v>3603.0499999999997</v>
      </c>
      <c r="L308" s="15">
        <f t="shared" si="143"/>
        <v>3619.4199999999996</v>
      </c>
      <c r="M308" s="15">
        <f t="shared" si="143"/>
        <v>3660.5099999999998</v>
      </c>
      <c r="N308" s="15">
        <f t="shared" si="143"/>
        <v>3648.8799999999997</v>
      </c>
      <c r="O308" s="15">
        <f t="shared" si="143"/>
        <v>3662.6600000000003</v>
      </c>
      <c r="P308" s="15">
        <f t="shared" si="143"/>
        <v>3666.2899999999995</v>
      </c>
      <c r="Q308" s="15">
        <f t="shared" si="143"/>
        <v>3662.2899999999995</v>
      </c>
      <c r="R308" s="15">
        <f t="shared" si="143"/>
        <v>3653.03</v>
      </c>
      <c r="S308" s="15">
        <f t="shared" si="143"/>
        <v>3637.8799999999997</v>
      </c>
      <c r="T308" s="15">
        <f t="shared" si="143"/>
        <v>3588.3300000000004</v>
      </c>
      <c r="U308" s="15">
        <f t="shared" si="143"/>
        <v>3590.64</v>
      </c>
      <c r="V308" s="15">
        <f t="shared" si="143"/>
        <v>3631.47</v>
      </c>
      <c r="W308" s="15">
        <f t="shared" si="143"/>
        <v>3589.0099999999998</v>
      </c>
      <c r="X308" s="15">
        <f t="shared" si="143"/>
        <v>3338.8799999999997</v>
      </c>
      <c r="Y308" s="15">
        <f t="shared" si="143"/>
        <v>3001.12</v>
      </c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</row>
    <row r="309" spans="1:75" ht="12" x14ac:dyDescent="0.2">
      <c r="A309" s="14">
        <v>25</v>
      </c>
      <c r="B309" s="15">
        <f t="shared" ref="B309:Y309" si="144">B243</f>
        <v>2886.27</v>
      </c>
      <c r="C309" s="15">
        <f t="shared" si="144"/>
        <v>2758.4199999999996</v>
      </c>
      <c r="D309" s="15">
        <f t="shared" si="144"/>
        <v>2705.3799999999997</v>
      </c>
      <c r="E309" s="15">
        <f t="shared" si="144"/>
        <v>2698.9199999999996</v>
      </c>
      <c r="F309" s="15">
        <f t="shared" si="144"/>
        <v>2721.72</v>
      </c>
      <c r="G309" s="15">
        <f t="shared" si="144"/>
        <v>2796.36</v>
      </c>
      <c r="H309" s="15">
        <f t="shared" si="144"/>
        <v>3029.96</v>
      </c>
      <c r="I309" s="15">
        <f t="shared" si="144"/>
        <v>3343.9500000000003</v>
      </c>
      <c r="J309" s="15">
        <f t="shared" si="144"/>
        <v>3587.28</v>
      </c>
      <c r="K309" s="15">
        <f t="shared" si="144"/>
        <v>3631.8300000000004</v>
      </c>
      <c r="L309" s="15">
        <f t="shared" si="144"/>
        <v>3634.89</v>
      </c>
      <c r="M309" s="15">
        <f t="shared" si="144"/>
        <v>3688.64</v>
      </c>
      <c r="N309" s="15">
        <f t="shared" si="144"/>
        <v>3664.93</v>
      </c>
      <c r="O309" s="15">
        <f t="shared" si="144"/>
        <v>3684.14</v>
      </c>
      <c r="P309" s="15">
        <f t="shared" si="144"/>
        <v>3689.6200000000003</v>
      </c>
      <c r="Q309" s="15">
        <f t="shared" si="144"/>
        <v>3667.5499999999997</v>
      </c>
      <c r="R309" s="15">
        <f t="shared" si="144"/>
        <v>3653.6299999999997</v>
      </c>
      <c r="S309" s="15">
        <f t="shared" si="144"/>
        <v>3614.6699999999996</v>
      </c>
      <c r="T309" s="15">
        <f t="shared" si="144"/>
        <v>3609.4199999999996</v>
      </c>
      <c r="U309" s="15">
        <f t="shared" si="144"/>
        <v>3611.6600000000003</v>
      </c>
      <c r="V309" s="15">
        <f t="shared" si="144"/>
        <v>3671.7899999999995</v>
      </c>
      <c r="W309" s="15">
        <f t="shared" si="144"/>
        <v>3627.9199999999996</v>
      </c>
      <c r="X309" s="15">
        <f t="shared" si="144"/>
        <v>3480.5399999999995</v>
      </c>
      <c r="Y309" s="15">
        <f t="shared" si="144"/>
        <v>3257.79</v>
      </c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</row>
    <row r="310" spans="1:75" ht="12" x14ac:dyDescent="0.2">
      <c r="A310" s="14">
        <v>26</v>
      </c>
      <c r="B310" s="15">
        <f t="shared" ref="B310:Y310" si="145">B244</f>
        <v>2977.64</v>
      </c>
      <c r="C310" s="15">
        <f t="shared" si="145"/>
        <v>2924.89</v>
      </c>
      <c r="D310" s="15">
        <f t="shared" si="145"/>
        <v>2790.66</v>
      </c>
      <c r="E310" s="15">
        <f t="shared" si="145"/>
        <v>2776.68</v>
      </c>
      <c r="F310" s="15">
        <f t="shared" si="145"/>
        <v>2774.46</v>
      </c>
      <c r="G310" s="15">
        <f t="shared" si="145"/>
        <v>2779</v>
      </c>
      <c r="H310" s="15">
        <f t="shared" si="145"/>
        <v>2778.0899999999997</v>
      </c>
      <c r="I310" s="15">
        <f t="shared" si="145"/>
        <v>3024.3399999999997</v>
      </c>
      <c r="J310" s="15">
        <f t="shared" si="145"/>
        <v>3369.9100000000003</v>
      </c>
      <c r="K310" s="15">
        <f t="shared" si="145"/>
        <v>3537.3799999999997</v>
      </c>
      <c r="L310" s="15">
        <f t="shared" si="145"/>
        <v>3587.2400000000002</v>
      </c>
      <c r="M310" s="15">
        <f t="shared" si="145"/>
        <v>3610.5099999999998</v>
      </c>
      <c r="N310" s="15">
        <f t="shared" si="145"/>
        <v>3596.9199999999996</v>
      </c>
      <c r="O310" s="15">
        <f t="shared" si="145"/>
        <v>3590.86</v>
      </c>
      <c r="P310" s="15">
        <f t="shared" si="145"/>
        <v>3591.9199999999996</v>
      </c>
      <c r="Q310" s="15">
        <f t="shared" si="145"/>
        <v>3558.1299999999997</v>
      </c>
      <c r="R310" s="15">
        <f t="shared" si="145"/>
        <v>3525.4500000000003</v>
      </c>
      <c r="S310" s="15">
        <f t="shared" si="145"/>
        <v>3528.6600000000003</v>
      </c>
      <c r="T310" s="15">
        <f t="shared" si="145"/>
        <v>3532.2400000000002</v>
      </c>
      <c r="U310" s="15">
        <f t="shared" si="145"/>
        <v>3567.32</v>
      </c>
      <c r="V310" s="15">
        <f t="shared" si="145"/>
        <v>3598.07</v>
      </c>
      <c r="W310" s="15">
        <f t="shared" si="145"/>
        <v>3589.11</v>
      </c>
      <c r="X310" s="15">
        <f t="shared" si="145"/>
        <v>3244.98</v>
      </c>
      <c r="Y310" s="15">
        <f t="shared" si="145"/>
        <v>2998.2000000000003</v>
      </c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</row>
    <row r="311" spans="1:75" ht="12" x14ac:dyDescent="0.2">
      <c r="A311" s="14">
        <v>27</v>
      </c>
      <c r="B311" s="15">
        <f t="shared" ref="B311:Y311" si="146">B245</f>
        <v>2849.91</v>
      </c>
      <c r="C311" s="15">
        <f t="shared" si="146"/>
        <v>2759.61</v>
      </c>
      <c r="D311" s="15">
        <f t="shared" si="146"/>
        <v>2703.2999999999997</v>
      </c>
      <c r="E311" s="15">
        <f t="shared" si="146"/>
        <v>2682.2000000000003</v>
      </c>
      <c r="F311" s="15">
        <f t="shared" si="146"/>
        <v>2689.5099999999998</v>
      </c>
      <c r="G311" s="15">
        <f t="shared" si="146"/>
        <v>2659.66</v>
      </c>
      <c r="H311" s="15">
        <f t="shared" si="146"/>
        <v>2666.93</v>
      </c>
      <c r="I311" s="15">
        <f t="shared" si="146"/>
        <v>2799.04</v>
      </c>
      <c r="J311" s="15">
        <f t="shared" si="146"/>
        <v>2960.6699999999996</v>
      </c>
      <c r="K311" s="15">
        <f t="shared" si="146"/>
        <v>3154.03</v>
      </c>
      <c r="L311" s="15">
        <f t="shared" si="146"/>
        <v>3244.4500000000003</v>
      </c>
      <c r="M311" s="15">
        <f t="shared" si="146"/>
        <v>3250.82</v>
      </c>
      <c r="N311" s="15">
        <f t="shared" si="146"/>
        <v>3249.1299999999997</v>
      </c>
      <c r="O311" s="15">
        <f t="shared" si="146"/>
        <v>3249.0499999999997</v>
      </c>
      <c r="P311" s="15">
        <f t="shared" si="146"/>
        <v>3252.81</v>
      </c>
      <c r="Q311" s="15">
        <f t="shared" si="146"/>
        <v>3251.1699999999996</v>
      </c>
      <c r="R311" s="15">
        <f t="shared" si="146"/>
        <v>3245.5499999999997</v>
      </c>
      <c r="S311" s="15">
        <f t="shared" si="146"/>
        <v>3248.1699999999996</v>
      </c>
      <c r="T311" s="15">
        <f t="shared" si="146"/>
        <v>3254.73</v>
      </c>
      <c r="U311" s="15">
        <f t="shared" si="146"/>
        <v>3333.18</v>
      </c>
      <c r="V311" s="15">
        <f t="shared" si="146"/>
        <v>3384.06</v>
      </c>
      <c r="W311" s="15">
        <f t="shared" si="146"/>
        <v>3361.2499999999995</v>
      </c>
      <c r="X311" s="15">
        <f t="shared" si="146"/>
        <v>3040.08</v>
      </c>
      <c r="Y311" s="15">
        <f t="shared" si="146"/>
        <v>2918.87</v>
      </c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</row>
    <row r="312" spans="1:75" ht="12" x14ac:dyDescent="0.2">
      <c r="A312" s="14">
        <v>28</v>
      </c>
      <c r="B312" s="15">
        <f t="shared" ref="B312:Y312" si="147">B246</f>
        <v>2593.87</v>
      </c>
      <c r="C312" s="15">
        <f t="shared" si="147"/>
        <v>2479.58</v>
      </c>
      <c r="D312" s="15">
        <f t="shared" si="147"/>
        <v>2457.58</v>
      </c>
      <c r="E312" s="15">
        <f t="shared" si="147"/>
        <v>2453.2199999999998</v>
      </c>
      <c r="F312" s="15">
        <f t="shared" si="147"/>
        <v>2469.5099999999998</v>
      </c>
      <c r="G312" s="15">
        <f t="shared" si="147"/>
        <v>2584.0300000000002</v>
      </c>
      <c r="H312" s="15">
        <f t="shared" si="147"/>
        <v>2773.93</v>
      </c>
      <c r="I312" s="15">
        <f t="shared" si="147"/>
        <v>3060.4500000000003</v>
      </c>
      <c r="J312" s="15">
        <f t="shared" si="147"/>
        <v>3360.1200000000003</v>
      </c>
      <c r="K312" s="15">
        <f t="shared" si="147"/>
        <v>3522.9100000000003</v>
      </c>
      <c r="L312" s="15">
        <f t="shared" si="147"/>
        <v>3540.03</v>
      </c>
      <c r="M312" s="15">
        <f t="shared" si="147"/>
        <v>3634.78</v>
      </c>
      <c r="N312" s="15">
        <f t="shared" si="147"/>
        <v>3627.0099999999998</v>
      </c>
      <c r="O312" s="15">
        <f t="shared" si="147"/>
        <v>3646.77</v>
      </c>
      <c r="P312" s="15">
        <f t="shared" si="147"/>
        <v>3653.9199999999996</v>
      </c>
      <c r="Q312" s="15">
        <f t="shared" si="147"/>
        <v>3625.2999999999997</v>
      </c>
      <c r="R312" s="15">
        <f t="shared" si="147"/>
        <v>3592.3399999999997</v>
      </c>
      <c r="S312" s="15">
        <f t="shared" si="147"/>
        <v>3547.4599999999996</v>
      </c>
      <c r="T312" s="15">
        <f t="shared" si="147"/>
        <v>3447.93</v>
      </c>
      <c r="U312" s="15">
        <f t="shared" si="147"/>
        <v>3465.5899999999997</v>
      </c>
      <c r="V312" s="15">
        <f t="shared" si="147"/>
        <v>3518.3700000000003</v>
      </c>
      <c r="W312" s="15">
        <f t="shared" si="147"/>
        <v>3370.77</v>
      </c>
      <c r="X312" s="15">
        <f t="shared" si="147"/>
        <v>3038.9199999999996</v>
      </c>
      <c r="Y312" s="15">
        <f t="shared" si="147"/>
        <v>2816.5</v>
      </c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</row>
    <row r="313" spans="1:75" ht="21" customHeight="1" x14ac:dyDescent="0.2">
      <c r="A313" s="14">
        <v>29</v>
      </c>
      <c r="B313" s="15">
        <f t="shared" ref="B313:Y313" si="148">B247</f>
        <v>2637.03</v>
      </c>
      <c r="C313" s="15">
        <f t="shared" si="148"/>
        <v>2528.96</v>
      </c>
      <c r="D313" s="15">
        <f t="shared" si="148"/>
        <v>2492.0300000000002</v>
      </c>
      <c r="E313" s="15">
        <f t="shared" si="148"/>
        <v>2493.31</v>
      </c>
      <c r="F313" s="15">
        <f t="shared" si="148"/>
        <v>2533.23</v>
      </c>
      <c r="G313" s="15">
        <f t="shared" si="148"/>
        <v>2651.94</v>
      </c>
      <c r="H313" s="15">
        <f t="shared" si="148"/>
        <v>2798.4</v>
      </c>
      <c r="I313" s="15">
        <f t="shared" si="148"/>
        <v>3028.07</v>
      </c>
      <c r="J313" s="15">
        <f t="shared" si="148"/>
        <v>3336.7400000000002</v>
      </c>
      <c r="K313" s="15">
        <f t="shared" si="148"/>
        <v>3462.8700000000003</v>
      </c>
      <c r="L313" s="15">
        <f t="shared" si="148"/>
        <v>3497.85</v>
      </c>
      <c r="M313" s="15">
        <f t="shared" si="148"/>
        <v>3605.1600000000003</v>
      </c>
      <c r="N313" s="15">
        <f t="shared" si="148"/>
        <v>3583.32</v>
      </c>
      <c r="O313" s="15">
        <f t="shared" si="148"/>
        <v>3600.7400000000002</v>
      </c>
      <c r="P313" s="15">
        <f t="shared" si="148"/>
        <v>3632.57</v>
      </c>
      <c r="Q313" s="15">
        <f t="shared" si="148"/>
        <v>3578.7400000000002</v>
      </c>
      <c r="R313" s="15">
        <f t="shared" si="148"/>
        <v>3537.6</v>
      </c>
      <c r="S313" s="15">
        <f t="shared" si="148"/>
        <v>3374.3300000000004</v>
      </c>
      <c r="T313" s="15">
        <f t="shared" si="148"/>
        <v>3346.7599999999998</v>
      </c>
      <c r="U313" s="15">
        <f t="shared" si="148"/>
        <v>3389.85</v>
      </c>
      <c r="V313" s="15">
        <f t="shared" si="148"/>
        <v>3526.15</v>
      </c>
      <c r="W313" s="15">
        <f t="shared" si="148"/>
        <v>3355.4</v>
      </c>
      <c r="X313" s="15">
        <f t="shared" si="148"/>
        <v>3037.53</v>
      </c>
      <c r="Y313" s="15">
        <f t="shared" si="148"/>
        <v>2890.97</v>
      </c>
      <c r="Z313" s="5">
        <f>IFERROR(Y313,"скрыть")</f>
        <v>2890.97</v>
      </c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</row>
    <row r="314" spans="1:75" ht="21" customHeight="1" x14ac:dyDescent="0.2">
      <c r="A314" s="14">
        <v>30</v>
      </c>
      <c r="B314" s="15">
        <f t="shared" ref="B314:Y314" si="149">B248</f>
        <v>2735.2999999999997</v>
      </c>
      <c r="C314" s="15">
        <f t="shared" si="149"/>
        <v>2641.7599999999998</v>
      </c>
      <c r="D314" s="15">
        <f t="shared" si="149"/>
        <v>2599.2599999999998</v>
      </c>
      <c r="E314" s="15">
        <f t="shared" si="149"/>
        <v>2600.27</v>
      </c>
      <c r="F314" s="15">
        <f t="shared" si="149"/>
        <v>2653.46</v>
      </c>
      <c r="G314" s="15">
        <f t="shared" si="149"/>
        <v>2728.5</v>
      </c>
      <c r="H314" s="15">
        <f t="shared" si="149"/>
        <v>2925.08</v>
      </c>
      <c r="I314" s="15">
        <f t="shared" si="149"/>
        <v>3096.6299999999997</v>
      </c>
      <c r="J314" s="15">
        <f t="shared" si="149"/>
        <v>3366.8700000000003</v>
      </c>
      <c r="K314" s="15">
        <f t="shared" si="149"/>
        <v>3523.28</v>
      </c>
      <c r="L314" s="15">
        <f t="shared" si="149"/>
        <v>3541.5099999999998</v>
      </c>
      <c r="M314" s="15">
        <f t="shared" si="149"/>
        <v>3626.3399999999997</v>
      </c>
      <c r="N314" s="15">
        <f t="shared" si="149"/>
        <v>3617.72</v>
      </c>
      <c r="O314" s="15">
        <f t="shared" si="149"/>
        <v>3619.4500000000003</v>
      </c>
      <c r="P314" s="15">
        <f t="shared" si="149"/>
        <v>3617.65</v>
      </c>
      <c r="Q314" s="15">
        <f t="shared" si="149"/>
        <v>3608.1699999999996</v>
      </c>
      <c r="R314" s="15">
        <f t="shared" si="149"/>
        <v>3561.9999999999995</v>
      </c>
      <c r="S314" s="15">
        <f t="shared" si="149"/>
        <v>3408.5899999999997</v>
      </c>
      <c r="T314" s="15">
        <f t="shared" si="149"/>
        <v>3371.78</v>
      </c>
      <c r="U314" s="15">
        <f t="shared" si="149"/>
        <v>3443.2099999999996</v>
      </c>
      <c r="V314" s="15">
        <f t="shared" si="149"/>
        <v>3729.57</v>
      </c>
      <c r="W314" s="15">
        <f t="shared" si="149"/>
        <v>3778.28</v>
      </c>
      <c r="X314" s="15">
        <f t="shared" si="149"/>
        <v>3430.3300000000004</v>
      </c>
      <c r="Y314" s="15">
        <f t="shared" si="149"/>
        <v>2974.58</v>
      </c>
      <c r="Z314" s="5">
        <f>IFERROR(Y314,"скрыть")</f>
        <v>2974.58</v>
      </c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</row>
    <row r="315" spans="1:75" ht="11.25" customHeight="1" x14ac:dyDescent="0.2">
      <c r="A315" s="107"/>
      <c r="B315" s="108" t="s">
        <v>91</v>
      </c>
      <c r="C315" s="108"/>
      <c r="D315" s="108"/>
      <c r="E315" s="108"/>
      <c r="F315" s="108"/>
      <c r="G315" s="108"/>
      <c r="H315" s="108"/>
      <c r="I315" s="108"/>
      <c r="J315" s="108"/>
      <c r="K315" s="108"/>
      <c r="L315" s="108"/>
      <c r="M315" s="108"/>
      <c r="N315" s="108"/>
      <c r="O315" s="108"/>
      <c r="P315" s="108"/>
      <c r="Q315" s="108"/>
      <c r="R315" s="108"/>
      <c r="S315" s="108"/>
      <c r="T315" s="108"/>
      <c r="U315" s="108"/>
      <c r="V315" s="108"/>
      <c r="W315" s="108"/>
      <c r="X315" s="108"/>
      <c r="Y315" s="108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</row>
    <row r="316" spans="1:75" ht="11.25" customHeight="1" x14ac:dyDescent="0.2">
      <c r="A316" s="107"/>
      <c r="B316" s="108"/>
      <c r="C316" s="108"/>
      <c r="D316" s="108"/>
      <c r="E316" s="108"/>
      <c r="F316" s="108"/>
      <c r="G316" s="108"/>
      <c r="H316" s="108"/>
      <c r="I316" s="108"/>
      <c r="J316" s="108"/>
      <c r="K316" s="108"/>
      <c r="L316" s="108"/>
      <c r="M316" s="108"/>
      <c r="N316" s="108"/>
      <c r="O316" s="108"/>
      <c r="P316" s="108"/>
      <c r="Q316" s="108"/>
      <c r="R316" s="108"/>
      <c r="S316" s="108"/>
      <c r="T316" s="108"/>
      <c r="U316" s="108"/>
      <c r="V316" s="108"/>
      <c r="W316" s="108"/>
      <c r="X316" s="108"/>
      <c r="Y316" s="108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</row>
    <row r="317" spans="1:75" s="8" customFormat="1" ht="32.65" customHeight="1" x14ac:dyDescent="0.2">
      <c r="A317" s="12" t="s">
        <v>64</v>
      </c>
      <c r="B317" s="13" t="s">
        <v>65</v>
      </c>
      <c r="C317" s="13" t="s">
        <v>66</v>
      </c>
      <c r="D317" s="13" t="s">
        <v>67</v>
      </c>
      <c r="E317" s="13" t="s">
        <v>68</v>
      </c>
      <c r="F317" s="13" t="s">
        <v>69</v>
      </c>
      <c r="G317" s="13" t="s">
        <v>70</v>
      </c>
      <c r="H317" s="13" t="s">
        <v>71</v>
      </c>
      <c r="I317" s="13" t="s">
        <v>72</v>
      </c>
      <c r="J317" s="13" t="s">
        <v>73</v>
      </c>
      <c r="K317" s="13" t="s">
        <v>74</v>
      </c>
      <c r="L317" s="13" t="s">
        <v>75</v>
      </c>
      <c r="M317" s="13" t="s">
        <v>76</v>
      </c>
      <c r="N317" s="13" t="s">
        <v>77</v>
      </c>
      <c r="O317" s="13" t="s">
        <v>78</v>
      </c>
      <c r="P317" s="13" t="s">
        <v>79</v>
      </c>
      <c r="Q317" s="13" t="s">
        <v>80</v>
      </c>
      <c r="R317" s="13" t="s">
        <v>81</v>
      </c>
      <c r="S317" s="13" t="s">
        <v>82</v>
      </c>
      <c r="T317" s="13" t="s">
        <v>83</v>
      </c>
      <c r="U317" s="13" t="s">
        <v>84</v>
      </c>
      <c r="V317" s="13" t="s">
        <v>85</v>
      </c>
      <c r="W317" s="13" t="s">
        <v>86</v>
      </c>
      <c r="X317" s="13" t="s">
        <v>87</v>
      </c>
      <c r="Y317" s="13" t="s">
        <v>88</v>
      </c>
      <c r="Z317" s="7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</row>
    <row r="318" spans="1:75" ht="12" x14ac:dyDescent="0.2">
      <c r="A318" s="14">
        <v>1</v>
      </c>
      <c r="B318" s="15">
        <f t="shared" ref="B318:Y318" si="150">B219</f>
        <v>2719.37</v>
      </c>
      <c r="C318" s="15">
        <f t="shared" si="150"/>
        <v>2663.81</v>
      </c>
      <c r="D318" s="15">
        <f t="shared" si="150"/>
        <v>2655.02</v>
      </c>
      <c r="E318" s="15">
        <f t="shared" si="150"/>
        <v>2650.43</v>
      </c>
      <c r="F318" s="15">
        <f t="shared" si="150"/>
        <v>2696.85</v>
      </c>
      <c r="G318" s="15">
        <f t="shared" si="150"/>
        <v>2870.78</v>
      </c>
      <c r="H318" s="15">
        <f t="shared" si="150"/>
        <v>2961.98</v>
      </c>
      <c r="I318" s="15">
        <f t="shared" si="150"/>
        <v>3283.81</v>
      </c>
      <c r="J318" s="15">
        <f t="shared" si="150"/>
        <v>3446.9599999999996</v>
      </c>
      <c r="K318" s="15">
        <f t="shared" si="150"/>
        <v>3295.7999999999997</v>
      </c>
      <c r="L318" s="15">
        <f t="shared" si="150"/>
        <v>3255.69</v>
      </c>
      <c r="M318" s="15">
        <f t="shared" si="150"/>
        <v>3631.93</v>
      </c>
      <c r="N318" s="15">
        <f t="shared" si="150"/>
        <v>3607.0800000000004</v>
      </c>
      <c r="O318" s="15">
        <f t="shared" si="150"/>
        <v>3631.27</v>
      </c>
      <c r="P318" s="15">
        <f t="shared" si="150"/>
        <v>3617.85</v>
      </c>
      <c r="Q318" s="15">
        <f t="shared" si="150"/>
        <v>3570.89</v>
      </c>
      <c r="R318" s="15">
        <f t="shared" si="150"/>
        <v>3553.98</v>
      </c>
      <c r="S318" s="15">
        <f t="shared" si="150"/>
        <v>3514.9500000000003</v>
      </c>
      <c r="T318" s="15">
        <f t="shared" si="150"/>
        <v>3233.4900000000002</v>
      </c>
      <c r="U318" s="15">
        <f t="shared" si="150"/>
        <v>3322.77</v>
      </c>
      <c r="V318" s="15">
        <f t="shared" si="150"/>
        <v>3554.5099999999998</v>
      </c>
      <c r="W318" s="15">
        <f t="shared" si="150"/>
        <v>3447.0399999999995</v>
      </c>
      <c r="X318" s="15">
        <f t="shared" si="150"/>
        <v>3210.65</v>
      </c>
      <c r="Y318" s="15">
        <f t="shared" si="150"/>
        <v>2962.44</v>
      </c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</row>
    <row r="319" spans="1:75" ht="12" x14ac:dyDescent="0.2">
      <c r="A319" s="14">
        <v>2</v>
      </c>
      <c r="B319" s="15">
        <f t="shared" ref="B319:Y319" si="151">B220</f>
        <v>2734.12</v>
      </c>
      <c r="C319" s="15">
        <f t="shared" si="151"/>
        <v>2645.89</v>
      </c>
      <c r="D319" s="15">
        <f t="shared" si="151"/>
        <v>2589.29</v>
      </c>
      <c r="E319" s="15">
        <f t="shared" si="151"/>
        <v>2605.83</v>
      </c>
      <c r="F319" s="15">
        <f t="shared" si="151"/>
        <v>2647.94</v>
      </c>
      <c r="G319" s="15">
        <f t="shared" si="151"/>
        <v>2811.5</v>
      </c>
      <c r="H319" s="15">
        <f t="shared" si="151"/>
        <v>2933.69</v>
      </c>
      <c r="I319" s="15">
        <f t="shared" si="151"/>
        <v>3234.31</v>
      </c>
      <c r="J319" s="15">
        <f t="shared" si="151"/>
        <v>3448.65</v>
      </c>
      <c r="K319" s="15">
        <f t="shared" si="151"/>
        <v>3462.8399999999997</v>
      </c>
      <c r="L319" s="15">
        <f t="shared" si="151"/>
        <v>3448.06</v>
      </c>
      <c r="M319" s="15">
        <f t="shared" si="151"/>
        <v>3614.47</v>
      </c>
      <c r="N319" s="15">
        <f t="shared" si="151"/>
        <v>3585.22</v>
      </c>
      <c r="O319" s="15">
        <f t="shared" si="151"/>
        <v>3601.19</v>
      </c>
      <c r="P319" s="15">
        <f t="shared" si="151"/>
        <v>3592.9199999999996</v>
      </c>
      <c r="Q319" s="15">
        <f t="shared" si="151"/>
        <v>3563.3700000000003</v>
      </c>
      <c r="R319" s="15">
        <f t="shared" si="151"/>
        <v>3551.9</v>
      </c>
      <c r="S319" s="15">
        <f t="shared" si="151"/>
        <v>3516.81</v>
      </c>
      <c r="T319" s="15">
        <f t="shared" si="151"/>
        <v>3349.11</v>
      </c>
      <c r="U319" s="15">
        <f t="shared" si="151"/>
        <v>3426.73</v>
      </c>
      <c r="V319" s="15">
        <f t="shared" si="151"/>
        <v>3556.4</v>
      </c>
      <c r="W319" s="15">
        <f t="shared" si="151"/>
        <v>3444.32</v>
      </c>
      <c r="X319" s="15">
        <f t="shared" si="151"/>
        <v>3272.2000000000003</v>
      </c>
      <c r="Y319" s="15">
        <f t="shared" si="151"/>
        <v>3066.19</v>
      </c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</row>
    <row r="320" spans="1:75" ht="12" x14ac:dyDescent="0.2">
      <c r="A320" s="14">
        <v>3</v>
      </c>
      <c r="B320" s="15">
        <f t="shared" ref="B320:Y320" si="152">B221</f>
        <v>2820.82</v>
      </c>
      <c r="C320" s="15">
        <f t="shared" si="152"/>
        <v>2755.91</v>
      </c>
      <c r="D320" s="15">
        <f t="shared" si="152"/>
        <v>2694.47</v>
      </c>
      <c r="E320" s="15">
        <f t="shared" si="152"/>
        <v>2692.6699999999996</v>
      </c>
      <c r="F320" s="15">
        <f t="shared" si="152"/>
        <v>2760.32</v>
      </c>
      <c r="G320" s="15">
        <f t="shared" si="152"/>
        <v>2869.4199999999996</v>
      </c>
      <c r="H320" s="15">
        <f t="shared" si="152"/>
        <v>2966.78</v>
      </c>
      <c r="I320" s="15">
        <f t="shared" si="152"/>
        <v>3312.7400000000002</v>
      </c>
      <c r="J320" s="15">
        <f t="shared" si="152"/>
        <v>3501.3300000000004</v>
      </c>
      <c r="K320" s="15">
        <f t="shared" si="152"/>
        <v>3570.9</v>
      </c>
      <c r="L320" s="15">
        <f t="shared" si="152"/>
        <v>3563.03</v>
      </c>
      <c r="M320" s="15">
        <f t="shared" si="152"/>
        <v>3609.2400000000002</v>
      </c>
      <c r="N320" s="15">
        <f t="shared" si="152"/>
        <v>3583.0899999999997</v>
      </c>
      <c r="O320" s="15">
        <f t="shared" si="152"/>
        <v>3591.64</v>
      </c>
      <c r="P320" s="15">
        <f t="shared" si="152"/>
        <v>3583.78</v>
      </c>
      <c r="Q320" s="15">
        <f t="shared" si="152"/>
        <v>3568.22</v>
      </c>
      <c r="R320" s="15">
        <f t="shared" si="152"/>
        <v>3558.85</v>
      </c>
      <c r="S320" s="15">
        <f t="shared" si="152"/>
        <v>3542.8700000000003</v>
      </c>
      <c r="T320" s="15">
        <f t="shared" si="152"/>
        <v>3494.3399999999997</v>
      </c>
      <c r="U320" s="15">
        <f t="shared" si="152"/>
        <v>3523.7599999999998</v>
      </c>
      <c r="V320" s="15">
        <f t="shared" si="152"/>
        <v>3562.6</v>
      </c>
      <c r="W320" s="15">
        <f t="shared" si="152"/>
        <v>3408.0499999999997</v>
      </c>
      <c r="X320" s="15">
        <f t="shared" si="152"/>
        <v>3211.98</v>
      </c>
      <c r="Y320" s="15">
        <f t="shared" si="152"/>
        <v>2962.8399999999997</v>
      </c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</row>
    <row r="321" spans="1:75" ht="12" x14ac:dyDescent="0.2">
      <c r="A321" s="14">
        <v>4</v>
      </c>
      <c r="B321" s="15">
        <f t="shared" ref="B321:Y321" si="153">B222</f>
        <v>2841.93</v>
      </c>
      <c r="C321" s="15">
        <f t="shared" si="153"/>
        <v>2678.68</v>
      </c>
      <c r="D321" s="15">
        <f t="shared" si="153"/>
        <v>2664.37</v>
      </c>
      <c r="E321" s="15">
        <f t="shared" si="153"/>
        <v>2664.6699999999996</v>
      </c>
      <c r="F321" s="15">
        <f t="shared" si="153"/>
        <v>2753.02</v>
      </c>
      <c r="G321" s="15">
        <f t="shared" si="153"/>
        <v>2854.5</v>
      </c>
      <c r="H321" s="15">
        <f t="shared" si="153"/>
        <v>2959.9199999999996</v>
      </c>
      <c r="I321" s="15">
        <f t="shared" si="153"/>
        <v>3330.15</v>
      </c>
      <c r="J321" s="15">
        <f t="shared" si="153"/>
        <v>3463.14</v>
      </c>
      <c r="K321" s="15">
        <f t="shared" si="153"/>
        <v>3541.22</v>
      </c>
      <c r="L321" s="15">
        <f t="shared" si="153"/>
        <v>3535.7099999999996</v>
      </c>
      <c r="M321" s="15">
        <f t="shared" si="153"/>
        <v>3529.6</v>
      </c>
      <c r="N321" s="15">
        <f t="shared" si="153"/>
        <v>3503.06</v>
      </c>
      <c r="O321" s="15">
        <f t="shared" si="153"/>
        <v>3546.4</v>
      </c>
      <c r="P321" s="15">
        <f t="shared" si="153"/>
        <v>3532.3700000000003</v>
      </c>
      <c r="Q321" s="15">
        <f t="shared" si="153"/>
        <v>3513.1200000000003</v>
      </c>
      <c r="R321" s="15">
        <f t="shared" si="153"/>
        <v>3496.2599999999998</v>
      </c>
      <c r="S321" s="15">
        <f t="shared" si="153"/>
        <v>3466.1200000000003</v>
      </c>
      <c r="T321" s="15">
        <f t="shared" si="153"/>
        <v>3401.43</v>
      </c>
      <c r="U321" s="15">
        <f t="shared" si="153"/>
        <v>3452.73</v>
      </c>
      <c r="V321" s="15">
        <f t="shared" si="153"/>
        <v>3493.22</v>
      </c>
      <c r="W321" s="15">
        <f t="shared" si="153"/>
        <v>3442.43</v>
      </c>
      <c r="X321" s="15">
        <f t="shared" si="153"/>
        <v>3218.73</v>
      </c>
      <c r="Y321" s="15">
        <f t="shared" si="153"/>
        <v>2955.81</v>
      </c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</row>
    <row r="322" spans="1:75" ht="12" x14ac:dyDescent="0.2">
      <c r="A322" s="14">
        <v>5</v>
      </c>
      <c r="B322" s="15">
        <f t="shared" ref="B322:Y322" si="154">B223</f>
        <v>2926.54</v>
      </c>
      <c r="C322" s="15">
        <f t="shared" si="154"/>
        <v>2815.77</v>
      </c>
      <c r="D322" s="15">
        <f t="shared" si="154"/>
        <v>2717.94</v>
      </c>
      <c r="E322" s="15">
        <f t="shared" si="154"/>
        <v>2699.58</v>
      </c>
      <c r="F322" s="15">
        <f t="shared" si="154"/>
        <v>2719.3799999999997</v>
      </c>
      <c r="G322" s="15">
        <f t="shared" si="154"/>
        <v>2746.89</v>
      </c>
      <c r="H322" s="15">
        <f t="shared" si="154"/>
        <v>2817.6699999999996</v>
      </c>
      <c r="I322" s="15">
        <f t="shared" si="154"/>
        <v>2950.0899999999997</v>
      </c>
      <c r="J322" s="15">
        <f t="shared" si="154"/>
        <v>3284.7400000000002</v>
      </c>
      <c r="K322" s="15">
        <f t="shared" si="154"/>
        <v>3413.7000000000003</v>
      </c>
      <c r="L322" s="15">
        <f t="shared" si="154"/>
        <v>3512.4</v>
      </c>
      <c r="M322" s="15">
        <f t="shared" si="154"/>
        <v>3512.52</v>
      </c>
      <c r="N322" s="15">
        <f t="shared" si="154"/>
        <v>3489.64</v>
      </c>
      <c r="O322" s="15">
        <f t="shared" si="154"/>
        <v>3465.2499999999995</v>
      </c>
      <c r="P322" s="15">
        <f t="shared" si="154"/>
        <v>3480.9199999999996</v>
      </c>
      <c r="Q322" s="15">
        <f t="shared" si="154"/>
        <v>3380.0099999999998</v>
      </c>
      <c r="R322" s="15">
        <f t="shared" si="154"/>
        <v>3313.56</v>
      </c>
      <c r="S322" s="15">
        <f t="shared" si="154"/>
        <v>3294.37</v>
      </c>
      <c r="T322" s="15">
        <f t="shared" si="154"/>
        <v>3321.9199999999996</v>
      </c>
      <c r="U322" s="15">
        <f t="shared" si="154"/>
        <v>3356.81</v>
      </c>
      <c r="V322" s="15">
        <f t="shared" si="154"/>
        <v>3433.36</v>
      </c>
      <c r="W322" s="15">
        <f t="shared" si="154"/>
        <v>3343.52</v>
      </c>
      <c r="X322" s="15">
        <f t="shared" si="154"/>
        <v>3026.64</v>
      </c>
      <c r="Y322" s="15">
        <f t="shared" si="154"/>
        <v>2939.66</v>
      </c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</row>
    <row r="323" spans="1:75" ht="12" x14ac:dyDescent="0.2">
      <c r="A323" s="14">
        <v>6</v>
      </c>
      <c r="B323" s="15">
        <f t="shared" ref="B323:Y323" si="155">B224</f>
        <v>2882.96</v>
      </c>
      <c r="C323" s="15">
        <f t="shared" si="155"/>
        <v>2720.41</v>
      </c>
      <c r="D323" s="15">
        <f t="shared" si="155"/>
        <v>2694.47</v>
      </c>
      <c r="E323" s="15">
        <f t="shared" si="155"/>
        <v>2685.18</v>
      </c>
      <c r="F323" s="15">
        <f t="shared" si="155"/>
        <v>2695.36</v>
      </c>
      <c r="G323" s="15">
        <f t="shared" si="155"/>
        <v>2698.4199999999996</v>
      </c>
      <c r="H323" s="15">
        <f t="shared" si="155"/>
        <v>2681.41</v>
      </c>
      <c r="I323" s="15">
        <f t="shared" si="155"/>
        <v>2863.48</v>
      </c>
      <c r="J323" s="15">
        <f t="shared" si="155"/>
        <v>3099.5899999999997</v>
      </c>
      <c r="K323" s="15">
        <f t="shared" si="155"/>
        <v>3284.68</v>
      </c>
      <c r="L323" s="15">
        <f t="shared" si="155"/>
        <v>3335.52</v>
      </c>
      <c r="M323" s="15">
        <f t="shared" si="155"/>
        <v>3353.9500000000003</v>
      </c>
      <c r="N323" s="15">
        <f t="shared" si="155"/>
        <v>3352.6299999999997</v>
      </c>
      <c r="O323" s="15">
        <f t="shared" si="155"/>
        <v>3346.32</v>
      </c>
      <c r="P323" s="15">
        <f t="shared" si="155"/>
        <v>3348.6200000000003</v>
      </c>
      <c r="Q323" s="15">
        <f t="shared" si="155"/>
        <v>3349.7999999999997</v>
      </c>
      <c r="R323" s="15">
        <f t="shared" si="155"/>
        <v>3312.0099999999998</v>
      </c>
      <c r="S323" s="15">
        <f t="shared" si="155"/>
        <v>3309.94</v>
      </c>
      <c r="T323" s="15">
        <f t="shared" si="155"/>
        <v>3357.2400000000002</v>
      </c>
      <c r="U323" s="15">
        <f t="shared" si="155"/>
        <v>3435.6200000000003</v>
      </c>
      <c r="V323" s="15">
        <f t="shared" si="155"/>
        <v>3425.32</v>
      </c>
      <c r="W323" s="15">
        <f t="shared" si="155"/>
        <v>3389.9500000000003</v>
      </c>
      <c r="X323" s="15">
        <f t="shared" si="155"/>
        <v>3082.3799999999997</v>
      </c>
      <c r="Y323" s="15">
        <f t="shared" si="155"/>
        <v>2940.89</v>
      </c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</row>
    <row r="324" spans="1:75" ht="12" x14ac:dyDescent="0.2">
      <c r="A324" s="14">
        <v>7</v>
      </c>
      <c r="B324" s="15">
        <f t="shared" ref="B324:Y324" si="156">B225</f>
        <v>2931.3399999999997</v>
      </c>
      <c r="C324" s="15">
        <f t="shared" si="156"/>
        <v>2743.2400000000002</v>
      </c>
      <c r="D324" s="15">
        <f t="shared" si="156"/>
        <v>2707.11</v>
      </c>
      <c r="E324" s="15">
        <f t="shared" si="156"/>
        <v>2689.35</v>
      </c>
      <c r="F324" s="15">
        <f t="shared" si="156"/>
        <v>2702.8799999999997</v>
      </c>
      <c r="G324" s="15">
        <f t="shared" si="156"/>
        <v>2886.94</v>
      </c>
      <c r="H324" s="15">
        <f t="shared" si="156"/>
        <v>3027.57</v>
      </c>
      <c r="I324" s="15">
        <f t="shared" si="156"/>
        <v>3332.18</v>
      </c>
      <c r="J324" s="15">
        <f t="shared" si="156"/>
        <v>3450.3399999999997</v>
      </c>
      <c r="K324" s="15">
        <f t="shared" si="156"/>
        <v>3515.9500000000003</v>
      </c>
      <c r="L324" s="15">
        <f t="shared" si="156"/>
        <v>3537.97</v>
      </c>
      <c r="M324" s="15">
        <f t="shared" si="156"/>
        <v>3641.2099999999996</v>
      </c>
      <c r="N324" s="15">
        <f t="shared" si="156"/>
        <v>3506.7099999999996</v>
      </c>
      <c r="O324" s="15">
        <f t="shared" si="156"/>
        <v>3555.7000000000003</v>
      </c>
      <c r="P324" s="15">
        <f t="shared" si="156"/>
        <v>3547.28</v>
      </c>
      <c r="Q324" s="15">
        <f t="shared" si="156"/>
        <v>3529.03</v>
      </c>
      <c r="R324" s="15">
        <f t="shared" si="156"/>
        <v>3502.14</v>
      </c>
      <c r="S324" s="15">
        <f t="shared" si="156"/>
        <v>3475.9999999999995</v>
      </c>
      <c r="T324" s="15">
        <f t="shared" si="156"/>
        <v>3419.0499999999997</v>
      </c>
      <c r="U324" s="15">
        <f t="shared" si="156"/>
        <v>3450.5899999999997</v>
      </c>
      <c r="V324" s="15">
        <f t="shared" si="156"/>
        <v>3507.0899999999997</v>
      </c>
      <c r="W324" s="15">
        <f t="shared" si="156"/>
        <v>3400.03</v>
      </c>
      <c r="X324" s="15">
        <f t="shared" si="156"/>
        <v>3092.02</v>
      </c>
      <c r="Y324" s="15">
        <f t="shared" si="156"/>
        <v>2910.6</v>
      </c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</row>
    <row r="325" spans="1:75" ht="12" x14ac:dyDescent="0.2">
      <c r="A325" s="14">
        <v>8</v>
      </c>
      <c r="B325" s="15">
        <f t="shared" ref="B325:Y325" si="157">B226</f>
        <v>2778.48</v>
      </c>
      <c r="C325" s="15">
        <f t="shared" si="157"/>
        <v>2709.2400000000002</v>
      </c>
      <c r="D325" s="15">
        <f t="shared" si="157"/>
        <v>2692.18</v>
      </c>
      <c r="E325" s="15">
        <f t="shared" si="157"/>
        <v>2691.79</v>
      </c>
      <c r="F325" s="15">
        <f t="shared" si="157"/>
        <v>2709.6699999999996</v>
      </c>
      <c r="G325" s="15">
        <f t="shared" si="157"/>
        <v>2875.0499999999997</v>
      </c>
      <c r="H325" s="15">
        <f t="shared" si="157"/>
        <v>2953.14</v>
      </c>
      <c r="I325" s="15">
        <f t="shared" si="157"/>
        <v>3249.7999999999997</v>
      </c>
      <c r="J325" s="15">
        <f t="shared" si="157"/>
        <v>3436.7400000000002</v>
      </c>
      <c r="K325" s="15">
        <f t="shared" si="157"/>
        <v>3553.86</v>
      </c>
      <c r="L325" s="15">
        <f t="shared" si="157"/>
        <v>3754.7099999999996</v>
      </c>
      <c r="M325" s="15">
        <f t="shared" si="157"/>
        <v>3836.48</v>
      </c>
      <c r="N325" s="15">
        <f t="shared" si="157"/>
        <v>3789.48</v>
      </c>
      <c r="O325" s="15">
        <f t="shared" si="157"/>
        <v>3817.65</v>
      </c>
      <c r="P325" s="15">
        <f t="shared" si="157"/>
        <v>3813.44</v>
      </c>
      <c r="Q325" s="15">
        <f t="shared" si="157"/>
        <v>3795.0899999999997</v>
      </c>
      <c r="R325" s="15">
        <f t="shared" si="157"/>
        <v>3754.7899999999995</v>
      </c>
      <c r="S325" s="15">
        <f t="shared" si="157"/>
        <v>3648.9100000000003</v>
      </c>
      <c r="T325" s="15">
        <f t="shared" si="157"/>
        <v>3594.07</v>
      </c>
      <c r="U325" s="15">
        <f t="shared" si="157"/>
        <v>3620.98</v>
      </c>
      <c r="V325" s="15">
        <f t="shared" si="157"/>
        <v>3544.9</v>
      </c>
      <c r="W325" s="15">
        <f t="shared" si="157"/>
        <v>3426.28</v>
      </c>
      <c r="X325" s="15">
        <f t="shared" si="157"/>
        <v>3097.81</v>
      </c>
      <c r="Y325" s="15">
        <f t="shared" si="157"/>
        <v>2955.21</v>
      </c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</row>
    <row r="326" spans="1:75" ht="12" x14ac:dyDescent="0.2">
      <c r="A326" s="14">
        <v>9</v>
      </c>
      <c r="B326" s="15">
        <f t="shared" ref="B326:Y326" si="158">B227</f>
        <v>2894.35</v>
      </c>
      <c r="C326" s="15">
        <f t="shared" si="158"/>
        <v>2782.68</v>
      </c>
      <c r="D326" s="15">
        <f t="shared" si="158"/>
        <v>2758.9</v>
      </c>
      <c r="E326" s="15">
        <f t="shared" si="158"/>
        <v>2761.19</v>
      </c>
      <c r="F326" s="15">
        <f t="shared" si="158"/>
        <v>2867.9</v>
      </c>
      <c r="G326" s="15">
        <f t="shared" si="158"/>
        <v>2926.4199999999996</v>
      </c>
      <c r="H326" s="15">
        <f t="shared" si="158"/>
        <v>3175.97</v>
      </c>
      <c r="I326" s="15">
        <f t="shared" si="158"/>
        <v>3346.1600000000003</v>
      </c>
      <c r="J326" s="15">
        <f t="shared" si="158"/>
        <v>3606.72</v>
      </c>
      <c r="K326" s="15">
        <f t="shared" si="158"/>
        <v>3661.1</v>
      </c>
      <c r="L326" s="15">
        <f t="shared" si="158"/>
        <v>3667.2099999999996</v>
      </c>
      <c r="M326" s="15">
        <f t="shared" si="158"/>
        <v>3719.9599999999996</v>
      </c>
      <c r="N326" s="15">
        <f t="shared" si="158"/>
        <v>3708.98</v>
      </c>
      <c r="O326" s="15">
        <f t="shared" si="158"/>
        <v>3721.9999999999995</v>
      </c>
      <c r="P326" s="15">
        <f t="shared" si="158"/>
        <v>3710.5899999999997</v>
      </c>
      <c r="Q326" s="15">
        <f t="shared" si="158"/>
        <v>3702.23</v>
      </c>
      <c r="R326" s="15">
        <f t="shared" si="158"/>
        <v>3685.2999999999997</v>
      </c>
      <c r="S326" s="15">
        <f t="shared" si="158"/>
        <v>3673.6600000000003</v>
      </c>
      <c r="T326" s="15">
        <f t="shared" si="158"/>
        <v>3598.0499999999997</v>
      </c>
      <c r="U326" s="15">
        <f t="shared" si="158"/>
        <v>3648.2499999999995</v>
      </c>
      <c r="V326" s="15">
        <f t="shared" si="158"/>
        <v>3692.3300000000004</v>
      </c>
      <c r="W326" s="15">
        <f t="shared" si="158"/>
        <v>3651.78</v>
      </c>
      <c r="X326" s="15">
        <f t="shared" si="158"/>
        <v>3277.64</v>
      </c>
      <c r="Y326" s="15">
        <f t="shared" si="158"/>
        <v>3045.89</v>
      </c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</row>
    <row r="327" spans="1:75" ht="12" x14ac:dyDescent="0.2">
      <c r="A327" s="14">
        <v>10</v>
      </c>
      <c r="B327" s="15">
        <f t="shared" ref="B327:Y327" si="159">B228</f>
        <v>2935.28</v>
      </c>
      <c r="C327" s="15">
        <f t="shared" si="159"/>
        <v>2852.46</v>
      </c>
      <c r="D327" s="15">
        <f t="shared" si="159"/>
        <v>2786.79</v>
      </c>
      <c r="E327" s="15">
        <f t="shared" si="159"/>
        <v>2771.86</v>
      </c>
      <c r="F327" s="15">
        <f t="shared" si="159"/>
        <v>2827.3799999999997</v>
      </c>
      <c r="G327" s="15">
        <f t="shared" si="159"/>
        <v>2924.19</v>
      </c>
      <c r="H327" s="15">
        <f t="shared" si="159"/>
        <v>3105.15</v>
      </c>
      <c r="I327" s="15">
        <f t="shared" si="159"/>
        <v>3299.85</v>
      </c>
      <c r="J327" s="15">
        <f t="shared" si="159"/>
        <v>3431.72</v>
      </c>
      <c r="K327" s="15">
        <f t="shared" si="159"/>
        <v>3688.2599999999998</v>
      </c>
      <c r="L327" s="15">
        <f t="shared" si="159"/>
        <v>3741.97</v>
      </c>
      <c r="M327" s="15">
        <f t="shared" si="159"/>
        <v>4025.52</v>
      </c>
      <c r="N327" s="15">
        <f t="shared" si="159"/>
        <v>3966.7999999999997</v>
      </c>
      <c r="O327" s="15">
        <f t="shared" si="159"/>
        <v>3650.3700000000003</v>
      </c>
      <c r="P327" s="15">
        <f t="shared" si="159"/>
        <v>3637.0099999999998</v>
      </c>
      <c r="Q327" s="15">
        <f t="shared" si="159"/>
        <v>3622.57</v>
      </c>
      <c r="R327" s="15">
        <f t="shared" si="159"/>
        <v>3599.6</v>
      </c>
      <c r="S327" s="15">
        <f t="shared" si="159"/>
        <v>3555.97</v>
      </c>
      <c r="T327" s="15">
        <f t="shared" si="159"/>
        <v>3430.7599999999998</v>
      </c>
      <c r="U327" s="15">
        <f t="shared" si="159"/>
        <v>3515.94</v>
      </c>
      <c r="V327" s="15">
        <f t="shared" si="159"/>
        <v>3616.4</v>
      </c>
      <c r="W327" s="15">
        <f t="shared" si="159"/>
        <v>3542.0899999999997</v>
      </c>
      <c r="X327" s="15">
        <f t="shared" si="159"/>
        <v>3205.8399999999997</v>
      </c>
      <c r="Y327" s="15">
        <f t="shared" si="159"/>
        <v>3052.37</v>
      </c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</row>
    <row r="328" spans="1:75" ht="12" x14ac:dyDescent="0.2">
      <c r="A328" s="14">
        <v>11</v>
      </c>
      <c r="B328" s="15">
        <f t="shared" ref="B328:Y328" si="160">B229</f>
        <v>2943.43</v>
      </c>
      <c r="C328" s="15">
        <f t="shared" si="160"/>
        <v>2863.5</v>
      </c>
      <c r="D328" s="15">
        <f t="shared" si="160"/>
        <v>2830.21</v>
      </c>
      <c r="E328" s="15">
        <f t="shared" si="160"/>
        <v>2805</v>
      </c>
      <c r="F328" s="15">
        <f t="shared" si="160"/>
        <v>2858.87</v>
      </c>
      <c r="G328" s="15">
        <f t="shared" si="160"/>
        <v>2917.5099999999998</v>
      </c>
      <c r="H328" s="15">
        <f t="shared" si="160"/>
        <v>3031.53</v>
      </c>
      <c r="I328" s="15">
        <f t="shared" si="160"/>
        <v>3338.93</v>
      </c>
      <c r="J328" s="15">
        <f t="shared" si="160"/>
        <v>3506.78</v>
      </c>
      <c r="K328" s="15">
        <f t="shared" si="160"/>
        <v>3564.9199999999996</v>
      </c>
      <c r="L328" s="15">
        <f t="shared" si="160"/>
        <v>3565.69</v>
      </c>
      <c r="M328" s="15">
        <f t="shared" si="160"/>
        <v>3614.7999999999997</v>
      </c>
      <c r="N328" s="15">
        <f t="shared" si="160"/>
        <v>3600.3399999999997</v>
      </c>
      <c r="O328" s="15">
        <f t="shared" si="160"/>
        <v>3601.3700000000003</v>
      </c>
      <c r="P328" s="15">
        <f t="shared" si="160"/>
        <v>3582.19</v>
      </c>
      <c r="Q328" s="15">
        <f t="shared" si="160"/>
        <v>3565.6699999999996</v>
      </c>
      <c r="R328" s="15">
        <f t="shared" si="160"/>
        <v>3551.93</v>
      </c>
      <c r="S328" s="15">
        <f t="shared" si="160"/>
        <v>3396.7400000000002</v>
      </c>
      <c r="T328" s="15">
        <f t="shared" si="160"/>
        <v>3458.82</v>
      </c>
      <c r="U328" s="15">
        <f t="shared" si="160"/>
        <v>3493.2599999999998</v>
      </c>
      <c r="V328" s="15">
        <f t="shared" si="160"/>
        <v>3559.3799999999997</v>
      </c>
      <c r="W328" s="15">
        <f t="shared" si="160"/>
        <v>3500.72</v>
      </c>
      <c r="X328" s="15">
        <f t="shared" si="160"/>
        <v>3253.14</v>
      </c>
      <c r="Y328" s="15">
        <f t="shared" si="160"/>
        <v>3086.57</v>
      </c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</row>
    <row r="329" spans="1:75" ht="12" x14ac:dyDescent="0.2">
      <c r="A329" s="14">
        <v>12</v>
      </c>
      <c r="B329" s="15">
        <f t="shared" ref="B329:Y329" si="161">B230</f>
        <v>3034.52</v>
      </c>
      <c r="C329" s="15">
        <f t="shared" si="161"/>
        <v>2948.8799999999997</v>
      </c>
      <c r="D329" s="15">
        <f t="shared" si="161"/>
        <v>2896.16</v>
      </c>
      <c r="E329" s="15">
        <f t="shared" si="161"/>
        <v>2891.35</v>
      </c>
      <c r="F329" s="15">
        <f t="shared" si="161"/>
        <v>2891.35</v>
      </c>
      <c r="G329" s="15">
        <f t="shared" si="161"/>
        <v>2949.02</v>
      </c>
      <c r="H329" s="15">
        <f t="shared" si="161"/>
        <v>2962.69</v>
      </c>
      <c r="I329" s="15">
        <f t="shared" si="161"/>
        <v>3225.32</v>
      </c>
      <c r="J329" s="15">
        <f t="shared" si="161"/>
        <v>3521.4100000000003</v>
      </c>
      <c r="K329" s="15">
        <f t="shared" si="161"/>
        <v>3615.39</v>
      </c>
      <c r="L329" s="15">
        <f t="shared" si="161"/>
        <v>3646.23</v>
      </c>
      <c r="M329" s="15">
        <f t="shared" si="161"/>
        <v>3654.6600000000003</v>
      </c>
      <c r="N329" s="15">
        <f t="shared" si="161"/>
        <v>3650.07</v>
      </c>
      <c r="O329" s="15">
        <f t="shared" si="161"/>
        <v>3643.52</v>
      </c>
      <c r="P329" s="15">
        <f t="shared" si="161"/>
        <v>3609.6299999999997</v>
      </c>
      <c r="Q329" s="15">
        <f t="shared" si="161"/>
        <v>3572.9</v>
      </c>
      <c r="R329" s="15">
        <f t="shared" si="161"/>
        <v>3577.65</v>
      </c>
      <c r="S329" s="15">
        <f t="shared" si="161"/>
        <v>3528.5800000000004</v>
      </c>
      <c r="T329" s="15">
        <f t="shared" si="161"/>
        <v>3463.03</v>
      </c>
      <c r="U329" s="15">
        <f t="shared" si="161"/>
        <v>3271.71</v>
      </c>
      <c r="V329" s="15">
        <f t="shared" si="161"/>
        <v>3622.2599999999998</v>
      </c>
      <c r="W329" s="15">
        <f t="shared" si="161"/>
        <v>3608.64</v>
      </c>
      <c r="X329" s="15">
        <f t="shared" si="161"/>
        <v>3388.7099999999996</v>
      </c>
      <c r="Y329" s="15">
        <f t="shared" si="161"/>
        <v>3212.77</v>
      </c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</row>
    <row r="330" spans="1:75" ht="12" x14ac:dyDescent="0.2">
      <c r="A330" s="14">
        <v>13</v>
      </c>
      <c r="B330" s="15">
        <f t="shared" ref="B330:Y330" si="162">B231</f>
        <v>3052.03</v>
      </c>
      <c r="C330" s="15">
        <f t="shared" si="162"/>
        <v>2945.48</v>
      </c>
      <c r="D330" s="15">
        <f t="shared" si="162"/>
        <v>2898.54</v>
      </c>
      <c r="E330" s="15">
        <f t="shared" si="162"/>
        <v>2891.9900000000002</v>
      </c>
      <c r="F330" s="15">
        <f t="shared" si="162"/>
        <v>2898.02</v>
      </c>
      <c r="G330" s="15">
        <f t="shared" si="162"/>
        <v>2958.5099999999998</v>
      </c>
      <c r="H330" s="15">
        <f t="shared" si="162"/>
        <v>2945.94</v>
      </c>
      <c r="I330" s="15">
        <f t="shared" si="162"/>
        <v>3121.2000000000003</v>
      </c>
      <c r="J330" s="15">
        <f t="shared" si="162"/>
        <v>3289.41</v>
      </c>
      <c r="K330" s="15">
        <f t="shared" si="162"/>
        <v>3394.3700000000003</v>
      </c>
      <c r="L330" s="15">
        <f t="shared" si="162"/>
        <v>3497.2400000000002</v>
      </c>
      <c r="M330" s="15">
        <f t="shared" si="162"/>
        <v>3514.7000000000003</v>
      </c>
      <c r="N330" s="15">
        <f t="shared" si="162"/>
        <v>3503.27</v>
      </c>
      <c r="O330" s="15">
        <f t="shared" si="162"/>
        <v>3477.4599999999996</v>
      </c>
      <c r="P330" s="15">
        <f t="shared" si="162"/>
        <v>3393.4999999999995</v>
      </c>
      <c r="Q330" s="15">
        <f t="shared" si="162"/>
        <v>3364.93</v>
      </c>
      <c r="R330" s="15">
        <f t="shared" si="162"/>
        <v>3371.3700000000003</v>
      </c>
      <c r="S330" s="15">
        <f t="shared" si="162"/>
        <v>3375.4100000000003</v>
      </c>
      <c r="T330" s="15">
        <f t="shared" si="162"/>
        <v>3374.7599999999998</v>
      </c>
      <c r="U330" s="15">
        <f t="shared" si="162"/>
        <v>3361.19</v>
      </c>
      <c r="V330" s="15">
        <f t="shared" si="162"/>
        <v>3372.32</v>
      </c>
      <c r="W330" s="15">
        <f t="shared" si="162"/>
        <v>3501.78</v>
      </c>
      <c r="X330" s="15">
        <f t="shared" si="162"/>
        <v>3212.6</v>
      </c>
      <c r="Y330" s="15">
        <f t="shared" si="162"/>
        <v>3084.08</v>
      </c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</row>
    <row r="331" spans="1:75" ht="12" x14ac:dyDescent="0.2">
      <c r="A331" s="14">
        <v>14</v>
      </c>
      <c r="B331" s="15">
        <f t="shared" ref="B331:Y331" si="163">B232</f>
        <v>2952.48</v>
      </c>
      <c r="C331" s="15">
        <f t="shared" si="163"/>
        <v>2859.7400000000002</v>
      </c>
      <c r="D331" s="15">
        <f t="shared" si="163"/>
        <v>2840.9199999999996</v>
      </c>
      <c r="E331" s="15">
        <f t="shared" si="163"/>
        <v>2815.36</v>
      </c>
      <c r="F331" s="15">
        <f t="shared" si="163"/>
        <v>2853.31</v>
      </c>
      <c r="G331" s="15">
        <f t="shared" si="163"/>
        <v>2939.82</v>
      </c>
      <c r="H331" s="15">
        <f t="shared" si="163"/>
        <v>3163.16</v>
      </c>
      <c r="I331" s="15">
        <f t="shared" si="163"/>
        <v>3340.69</v>
      </c>
      <c r="J331" s="15">
        <f t="shared" si="163"/>
        <v>3449.32</v>
      </c>
      <c r="K331" s="15">
        <f t="shared" si="163"/>
        <v>3287.72</v>
      </c>
      <c r="L331" s="15">
        <f t="shared" si="163"/>
        <v>3295.53</v>
      </c>
      <c r="M331" s="15">
        <f t="shared" si="163"/>
        <v>3529.3799999999997</v>
      </c>
      <c r="N331" s="15">
        <f t="shared" si="163"/>
        <v>3517.1600000000003</v>
      </c>
      <c r="O331" s="15">
        <f t="shared" si="163"/>
        <v>3521.2099999999996</v>
      </c>
      <c r="P331" s="15">
        <f t="shared" si="163"/>
        <v>3507.69</v>
      </c>
      <c r="Q331" s="15">
        <f t="shared" si="163"/>
        <v>3487.1299999999997</v>
      </c>
      <c r="R331" s="15">
        <f t="shared" si="163"/>
        <v>3465.53</v>
      </c>
      <c r="S331" s="15">
        <f t="shared" si="163"/>
        <v>3354.89</v>
      </c>
      <c r="T331" s="15">
        <f t="shared" si="163"/>
        <v>3219.62</v>
      </c>
      <c r="U331" s="15">
        <f t="shared" si="163"/>
        <v>3184.6699999999996</v>
      </c>
      <c r="V331" s="15">
        <f t="shared" si="163"/>
        <v>3480.8300000000004</v>
      </c>
      <c r="W331" s="15">
        <f t="shared" si="163"/>
        <v>3414.7499999999995</v>
      </c>
      <c r="X331" s="15">
        <f t="shared" si="163"/>
        <v>3117.08</v>
      </c>
      <c r="Y331" s="15">
        <f t="shared" si="163"/>
        <v>2927.03</v>
      </c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</row>
    <row r="332" spans="1:75" ht="12" x14ac:dyDescent="0.2">
      <c r="A332" s="14">
        <v>15</v>
      </c>
      <c r="B332" s="15">
        <f t="shared" ref="B332:Y332" si="164">B233</f>
        <v>2867.79</v>
      </c>
      <c r="C332" s="15">
        <f t="shared" si="164"/>
        <v>2788.61</v>
      </c>
      <c r="D332" s="15">
        <f t="shared" si="164"/>
        <v>2727.83</v>
      </c>
      <c r="E332" s="15">
        <f t="shared" si="164"/>
        <v>2721.7999999999997</v>
      </c>
      <c r="F332" s="15">
        <f t="shared" si="164"/>
        <v>2785.2999999999997</v>
      </c>
      <c r="G332" s="15">
        <f t="shared" si="164"/>
        <v>2873.1299999999997</v>
      </c>
      <c r="H332" s="15">
        <f t="shared" si="164"/>
        <v>2956.43</v>
      </c>
      <c r="I332" s="15">
        <f t="shared" si="164"/>
        <v>3215.82</v>
      </c>
      <c r="J332" s="15">
        <f t="shared" si="164"/>
        <v>3387.7099999999996</v>
      </c>
      <c r="K332" s="15">
        <f t="shared" si="164"/>
        <v>3435.2999999999997</v>
      </c>
      <c r="L332" s="15">
        <f t="shared" si="164"/>
        <v>3434.44</v>
      </c>
      <c r="M332" s="15">
        <f t="shared" si="164"/>
        <v>3422.3799999999997</v>
      </c>
      <c r="N332" s="15">
        <f t="shared" si="164"/>
        <v>3412.9100000000003</v>
      </c>
      <c r="O332" s="15">
        <f t="shared" si="164"/>
        <v>3478.78</v>
      </c>
      <c r="P332" s="15">
        <f t="shared" si="164"/>
        <v>3453.7400000000002</v>
      </c>
      <c r="Q332" s="15">
        <f t="shared" si="164"/>
        <v>3424.1600000000003</v>
      </c>
      <c r="R332" s="15">
        <f t="shared" si="164"/>
        <v>3377.93</v>
      </c>
      <c r="S332" s="15">
        <f t="shared" si="164"/>
        <v>3363.7099999999996</v>
      </c>
      <c r="T332" s="15">
        <f t="shared" si="164"/>
        <v>3368.89</v>
      </c>
      <c r="U332" s="15">
        <f t="shared" si="164"/>
        <v>3414.4999999999995</v>
      </c>
      <c r="V332" s="15">
        <f t="shared" si="164"/>
        <v>3450.2099999999996</v>
      </c>
      <c r="W332" s="15">
        <f t="shared" si="164"/>
        <v>3417.52</v>
      </c>
      <c r="X332" s="15">
        <f t="shared" si="164"/>
        <v>3184.23</v>
      </c>
      <c r="Y332" s="15">
        <f t="shared" si="164"/>
        <v>2964.57</v>
      </c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</row>
    <row r="333" spans="1:75" ht="12" x14ac:dyDescent="0.2">
      <c r="A333" s="14">
        <v>16</v>
      </c>
      <c r="B333" s="15">
        <f t="shared" ref="B333:Y333" si="165">B234</f>
        <v>2908.75</v>
      </c>
      <c r="C333" s="15">
        <f t="shared" si="165"/>
        <v>2858.35</v>
      </c>
      <c r="D333" s="15">
        <f t="shared" si="165"/>
        <v>2833.52</v>
      </c>
      <c r="E333" s="15">
        <f t="shared" si="165"/>
        <v>2824.81</v>
      </c>
      <c r="F333" s="15">
        <f t="shared" si="165"/>
        <v>2866.22</v>
      </c>
      <c r="G333" s="15">
        <f t="shared" si="165"/>
        <v>2927.4199999999996</v>
      </c>
      <c r="H333" s="15">
        <f t="shared" si="165"/>
        <v>3178.6299999999997</v>
      </c>
      <c r="I333" s="15">
        <f t="shared" si="165"/>
        <v>3385.1</v>
      </c>
      <c r="J333" s="15">
        <f t="shared" si="165"/>
        <v>3494.5899999999997</v>
      </c>
      <c r="K333" s="15">
        <f t="shared" si="165"/>
        <v>3521.3799999999997</v>
      </c>
      <c r="L333" s="15">
        <f t="shared" si="165"/>
        <v>3521.1</v>
      </c>
      <c r="M333" s="15">
        <f t="shared" si="165"/>
        <v>3562.73</v>
      </c>
      <c r="N333" s="15">
        <f t="shared" si="165"/>
        <v>3568.1600000000003</v>
      </c>
      <c r="O333" s="15">
        <f t="shared" si="165"/>
        <v>3578.27</v>
      </c>
      <c r="P333" s="15">
        <f t="shared" si="165"/>
        <v>3577.72</v>
      </c>
      <c r="Q333" s="15">
        <f t="shared" si="165"/>
        <v>3564.22</v>
      </c>
      <c r="R333" s="15">
        <f t="shared" si="165"/>
        <v>3524.81</v>
      </c>
      <c r="S333" s="15">
        <f t="shared" si="165"/>
        <v>3459.7000000000003</v>
      </c>
      <c r="T333" s="15">
        <f t="shared" si="165"/>
        <v>3424.52</v>
      </c>
      <c r="U333" s="15">
        <f t="shared" si="165"/>
        <v>3463.31</v>
      </c>
      <c r="V333" s="15">
        <f t="shared" si="165"/>
        <v>3528.14</v>
      </c>
      <c r="W333" s="15">
        <f t="shared" si="165"/>
        <v>3492.1</v>
      </c>
      <c r="X333" s="15">
        <f t="shared" si="165"/>
        <v>3240.7000000000003</v>
      </c>
      <c r="Y333" s="15">
        <f t="shared" si="165"/>
        <v>3080.2000000000003</v>
      </c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</row>
    <row r="334" spans="1:75" ht="12" x14ac:dyDescent="0.2">
      <c r="A334" s="14">
        <v>17</v>
      </c>
      <c r="B334" s="15">
        <f t="shared" ref="B334:Y334" si="166">B235</f>
        <v>2920.39</v>
      </c>
      <c r="C334" s="15">
        <f t="shared" si="166"/>
        <v>2854.94</v>
      </c>
      <c r="D334" s="15">
        <f t="shared" si="166"/>
        <v>2827.86</v>
      </c>
      <c r="E334" s="15">
        <f t="shared" si="166"/>
        <v>2820.6299999999997</v>
      </c>
      <c r="F334" s="15">
        <f t="shared" si="166"/>
        <v>2873.98</v>
      </c>
      <c r="G334" s="15">
        <f t="shared" si="166"/>
        <v>2928.8799999999997</v>
      </c>
      <c r="H334" s="15">
        <f t="shared" si="166"/>
        <v>3185.58</v>
      </c>
      <c r="I334" s="15">
        <f t="shared" si="166"/>
        <v>3367.18</v>
      </c>
      <c r="J334" s="15">
        <f t="shared" si="166"/>
        <v>3495.89</v>
      </c>
      <c r="K334" s="15">
        <f t="shared" si="166"/>
        <v>3533.7599999999998</v>
      </c>
      <c r="L334" s="15">
        <f t="shared" si="166"/>
        <v>3566.9900000000002</v>
      </c>
      <c r="M334" s="15">
        <f t="shared" si="166"/>
        <v>3699.68</v>
      </c>
      <c r="N334" s="15">
        <f t="shared" si="166"/>
        <v>3655.77</v>
      </c>
      <c r="O334" s="15">
        <f t="shared" si="166"/>
        <v>3740.39</v>
      </c>
      <c r="P334" s="15">
        <f t="shared" si="166"/>
        <v>3755.2599999999998</v>
      </c>
      <c r="Q334" s="15">
        <f t="shared" si="166"/>
        <v>3733.73</v>
      </c>
      <c r="R334" s="15">
        <f t="shared" si="166"/>
        <v>3681.4100000000003</v>
      </c>
      <c r="S334" s="15">
        <f t="shared" si="166"/>
        <v>3644.53</v>
      </c>
      <c r="T334" s="15">
        <f t="shared" si="166"/>
        <v>3468.57</v>
      </c>
      <c r="U334" s="15">
        <f t="shared" si="166"/>
        <v>3497.18</v>
      </c>
      <c r="V334" s="15">
        <f t="shared" si="166"/>
        <v>3582.82</v>
      </c>
      <c r="W334" s="15">
        <f t="shared" si="166"/>
        <v>3518.9900000000002</v>
      </c>
      <c r="X334" s="15">
        <f t="shared" si="166"/>
        <v>3475.23</v>
      </c>
      <c r="Y334" s="15">
        <f t="shared" si="166"/>
        <v>3269.03</v>
      </c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</row>
    <row r="335" spans="1:75" ht="12" x14ac:dyDescent="0.2">
      <c r="A335" s="14">
        <v>18</v>
      </c>
      <c r="B335" s="15">
        <f t="shared" ref="B335:Y335" si="167">B236</f>
        <v>2983.18</v>
      </c>
      <c r="C335" s="15">
        <f t="shared" si="167"/>
        <v>2907.4500000000003</v>
      </c>
      <c r="D335" s="15">
        <f t="shared" si="167"/>
        <v>2880.25</v>
      </c>
      <c r="E335" s="15">
        <f t="shared" si="167"/>
        <v>2853.02</v>
      </c>
      <c r="F335" s="15">
        <f t="shared" si="167"/>
        <v>2886.62</v>
      </c>
      <c r="G335" s="15">
        <f t="shared" si="167"/>
        <v>2931.7000000000003</v>
      </c>
      <c r="H335" s="15">
        <f t="shared" si="167"/>
        <v>3215.58</v>
      </c>
      <c r="I335" s="15">
        <f t="shared" si="167"/>
        <v>3441.5899999999997</v>
      </c>
      <c r="J335" s="15">
        <f t="shared" si="167"/>
        <v>3604.5899999999997</v>
      </c>
      <c r="K335" s="15">
        <f t="shared" si="167"/>
        <v>3642.35</v>
      </c>
      <c r="L335" s="15">
        <f t="shared" si="167"/>
        <v>3628.1200000000003</v>
      </c>
      <c r="M335" s="15">
        <f t="shared" si="167"/>
        <v>3772.9900000000002</v>
      </c>
      <c r="N335" s="15">
        <f t="shared" si="167"/>
        <v>3701.3399999999997</v>
      </c>
      <c r="O335" s="15">
        <f t="shared" si="167"/>
        <v>3723.57</v>
      </c>
      <c r="P335" s="15">
        <f t="shared" si="167"/>
        <v>3669.6600000000003</v>
      </c>
      <c r="Q335" s="15">
        <f t="shared" si="167"/>
        <v>3638.7400000000002</v>
      </c>
      <c r="R335" s="15">
        <f t="shared" si="167"/>
        <v>3612.6299999999997</v>
      </c>
      <c r="S335" s="15">
        <f t="shared" si="167"/>
        <v>3629.6</v>
      </c>
      <c r="T335" s="15">
        <f t="shared" si="167"/>
        <v>3481.3700000000003</v>
      </c>
      <c r="U335" s="15">
        <f t="shared" si="167"/>
        <v>3496.93</v>
      </c>
      <c r="V335" s="15">
        <f t="shared" si="167"/>
        <v>3618.8300000000004</v>
      </c>
      <c r="W335" s="15">
        <f t="shared" si="167"/>
        <v>3628.6200000000003</v>
      </c>
      <c r="X335" s="15">
        <f t="shared" si="167"/>
        <v>3538.18</v>
      </c>
      <c r="Y335" s="15">
        <f t="shared" si="167"/>
        <v>3370.4</v>
      </c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</row>
    <row r="336" spans="1:75" ht="12" x14ac:dyDescent="0.2">
      <c r="A336" s="14">
        <v>19</v>
      </c>
      <c r="B336" s="15">
        <f t="shared" ref="B336:Y336" si="168">B237</f>
        <v>3220.2400000000002</v>
      </c>
      <c r="C336" s="15">
        <f t="shared" si="168"/>
        <v>3009.15</v>
      </c>
      <c r="D336" s="15">
        <f t="shared" si="168"/>
        <v>2975.53</v>
      </c>
      <c r="E336" s="15">
        <f t="shared" si="168"/>
        <v>2959.08</v>
      </c>
      <c r="F336" s="15">
        <f t="shared" si="168"/>
        <v>2953.9</v>
      </c>
      <c r="G336" s="15">
        <f t="shared" si="168"/>
        <v>2976.62</v>
      </c>
      <c r="H336" s="15">
        <f t="shared" si="168"/>
        <v>2991.16</v>
      </c>
      <c r="I336" s="15">
        <f t="shared" si="168"/>
        <v>3245.54</v>
      </c>
      <c r="J336" s="15">
        <f t="shared" si="168"/>
        <v>3426.9500000000003</v>
      </c>
      <c r="K336" s="15">
        <f t="shared" si="168"/>
        <v>3493.43</v>
      </c>
      <c r="L336" s="15">
        <f t="shared" si="168"/>
        <v>3502.32</v>
      </c>
      <c r="M336" s="15">
        <f t="shared" si="168"/>
        <v>3500.35</v>
      </c>
      <c r="N336" s="15">
        <f t="shared" si="168"/>
        <v>3495.0899999999997</v>
      </c>
      <c r="O336" s="15">
        <f t="shared" si="168"/>
        <v>3498.1299999999997</v>
      </c>
      <c r="P336" s="15">
        <f t="shared" si="168"/>
        <v>3469.7899999999995</v>
      </c>
      <c r="Q336" s="15">
        <f t="shared" si="168"/>
        <v>3439.4</v>
      </c>
      <c r="R336" s="15">
        <f t="shared" si="168"/>
        <v>3445.31</v>
      </c>
      <c r="S336" s="15">
        <f t="shared" si="168"/>
        <v>3442.07</v>
      </c>
      <c r="T336" s="15">
        <f t="shared" si="168"/>
        <v>3439.78</v>
      </c>
      <c r="U336" s="15">
        <f t="shared" si="168"/>
        <v>3462.85</v>
      </c>
      <c r="V336" s="15">
        <f t="shared" si="168"/>
        <v>3520.7999999999997</v>
      </c>
      <c r="W336" s="15">
        <f t="shared" si="168"/>
        <v>3504.7899999999995</v>
      </c>
      <c r="X336" s="15">
        <f t="shared" si="168"/>
        <v>3410.28</v>
      </c>
      <c r="Y336" s="15">
        <f t="shared" si="168"/>
        <v>3152.52</v>
      </c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</row>
    <row r="337" spans="1:75" ht="12" x14ac:dyDescent="0.2">
      <c r="A337" s="14">
        <v>20</v>
      </c>
      <c r="B337" s="15">
        <f t="shared" ref="B337:Y337" si="169">B238</f>
        <v>3015.93</v>
      </c>
      <c r="C337" s="15">
        <f t="shared" si="169"/>
        <v>2935.04</v>
      </c>
      <c r="D337" s="15">
        <f t="shared" si="169"/>
        <v>2891.43</v>
      </c>
      <c r="E337" s="15">
        <f t="shared" si="169"/>
        <v>2807.2599999999998</v>
      </c>
      <c r="F337" s="15">
        <f t="shared" si="169"/>
        <v>2813.28</v>
      </c>
      <c r="G337" s="15">
        <f t="shared" si="169"/>
        <v>2865.0099999999998</v>
      </c>
      <c r="H337" s="15">
        <f t="shared" si="169"/>
        <v>2787.25</v>
      </c>
      <c r="I337" s="15">
        <f t="shared" si="169"/>
        <v>2931.04</v>
      </c>
      <c r="J337" s="15">
        <f t="shared" si="169"/>
        <v>3079.5099999999998</v>
      </c>
      <c r="K337" s="15">
        <f t="shared" si="169"/>
        <v>3277.5899999999997</v>
      </c>
      <c r="L337" s="15">
        <f t="shared" si="169"/>
        <v>3298.22</v>
      </c>
      <c r="M337" s="15">
        <f t="shared" si="169"/>
        <v>3299.0099999999998</v>
      </c>
      <c r="N337" s="15">
        <f t="shared" si="169"/>
        <v>3295.7400000000002</v>
      </c>
      <c r="O337" s="15">
        <f t="shared" si="169"/>
        <v>3288.75</v>
      </c>
      <c r="P337" s="15">
        <f t="shared" si="169"/>
        <v>3262.29</v>
      </c>
      <c r="Q337" s="15">
        <f t="shared" si="169"/>
        <v>3245.61</v>
      </c>
      <c r="R337" s="15">
        <f t="shared" si="169"/>
        <v>3256.9</v>
      </c>
      <c r="S337" s="15">
        <f t="shared" si="169"/>
        <v>3263.36</v>
      </c>
      <c r="T337" s="15">
        <f t="shared" si="169"/>
        <v>3283.78</v>
      </c>
      <c r="U337" s="15">
        <f t="shared" si="169"/>
        <v>3356.3799999999997</v>
      </c>
      <c r="V337" s="15">
        <f t="shared" si="169"/>
        <v>3397.7599999999998</v>
      </c>
      <c r="W337" s="15">
        <f t="shared" si="169"/>
        <v>3391.32</v>
      </c>
      <c r="X337" s="15">
        <f t="shared" si="169"/>
        <v>3299</v>
      </c>
      <c r="Y337" s="15">
        <f t="shared" si="169"/>
        <v>3066.71</v>
      </c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</row>
    <row r="338" spans="1:75" ht="12" x14ac:dyDescent="0.2">
      <c r="A338" s="14">
        <v>21</v>
      </c>
      <c r="B338" s="15">
        <f t="shared" ref="B338:Y338" si="170">B239</f>
        <v>2969.27</v>
      </c>
      <c r="C338" s="15">
        <f t="shared" si="170"/>
        <v>2875.2400000000002</v>
      </c>
      <c r="D338" s="15">
        <f t="shared" si="170"/>
        <v>2810.6699999999996</v>
      </c>
      <c r="E338" s="15">
        <f t="shared" si="170"/>
        <v>2753.35</v>
      </c>
      <c r="F338" s="15">
        <f t="shared" si="170"/>
        <v>2777.64</v>
      </c>
      <c r="G338" s="15">
        <f t="shared" si="170"/>
        <v>2933.36</v>
      </c>
      <c r="H338" s="15">
        <f t="shared" si="170"/>
        <v>3013.6299999999997</v>
      </c>
      <c r="I338" s="15">
        <f t="shared" si="170"/>
        <v>3417.03</v>
      </c>
      <c r="J338" s="15">
        <f t="shared" si="170"/>
        <v>3584.9999999999995</v>
      </c>
      <c r="K338" s="15">
        <f t="shared" si="170"/>
        <v>3624.5499999999997</v>
      </c>
      <c r="L338" s="15">
        <f t="shared" si="170"/>
        <v>3623.73</v>
      </c>
      <c r="M338" s="15">
        <f t="shared" si="170"/>
        <v>3673.35</v>
      </c>
      <c r="N338" s="15">
        <f t="shared" si="170"/>
        <v>3672.52</v>
      </c>
      <c r="O338" s="15">
        <f t="shared" si="170"/>
        <v>3713.9199999999996</v>
      </c>
      <c r="P338" s="15">
        <f t="shared" si="170"/>
        <v>3695.89</v>
      </c>
      <c r="Q338" s="15">
        <f t="shared" si="170"/>
        <v>3678.8700000000003</v>
      </c>
      <c r="R338" s="15">
        <f t="shared" si="170"/>
        <v>3656.2099999999996</v>
      </c>
      <c r="S338" s="15">
        <f t="shared" si="170"/>
        <v>3590.28</v>
      </c>
      <c r="T338" s="15">
        <f t="shared" si="170"/>
        <v>3567.2000000000003</v>
      </c>
      <c r="U338" s="15">
        <f t="shared" si="170"/>
        <v>3579.3799999999997</v>
      </c>
      <c r="V338" s="15">
        <f t="shared" si="170"/>
        <v>3625.72</v>
      </c>
      <c r="W338" s="15">
        <f t="shared" si="170"/>
        <v>3604.9100000000003</v>
      </c>
      <c r="X338" s="15">
        <f t="shared" si="170"/>
        <v>3308.36</v>
      </c>
      <c r="Y338" s="15">
        <f t="shared" si="170"/>
        <v>3015.65</v>
      </c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</row>
    <row r="339" spans="1:75" ht="12" x14ac:dyDescent="0.2">
      <c r="A339" s="14">
        <v>22</v>
      </c>
      <c r="B339" s="15">
        <f t="shared" ref="B339:Y339" si="171">B240</f>
        <v>2921.71</v>
      </c>
      <c r="C339" s="15">
        <f t="shared" si="171"/>
        <v>2808.83</v>
      </c>
      <c r="D339" s="15">
        <f t="shared" si="171"/>
        <v>2773.39</v>
      </c>
      <c r="E339" s="15">
        <f t="shared" si="171"/>
        <v>2750.04</v>
      </c>
      <c r="F339" s="15">
        <f t="shared" si="171"/>
        <v>2775.52</v>
      </c>
      <c r="G339" s="15">
        <f t="shared" si="171"/>
        <v>2914.7400000000002</v>
      </c>
      <c r="H339" s="15">
        <f t="shared" si="171"/>
        <v>3005.29</v>
      </c>
      <c r="I339" s="15">
        <f t="shared" si="171"/>
        <v>3298.5499999999997</v>
      </c>
      <c r="J339" s="15">
        <f t="shared" si="171"/>
        <v>3467.11</v>
      </c>
      <c r="K339" s="15">
        <f t="shared" si="171"/>
        <v>3500.4900000000002</v>
      </c>
      <c r="L339" s="15">
        <f t="shared" si="171"/>
        <v>3502.6699999999996</v>
      </c>
      <c r="M339" s="15">
        <f t="shared" si="171"/>
        <v>3566.9599999999996</v>
      </c>
      <c r="N339" s="15">
        <f t="shared" si="171"/>
        <v>3563.14</v>
      </c>
      <c r="O339" s="15">
        <f t="shared" si="171"/>
        <v>3565.11</v>
      </c>
      <c r="P339" s="15">
        <f t="shared" si="171"/>
        <v>3567.18</v>
      </c>
      <c r="Q339" s="15">
        <f t="shared" si="171"/>
        <v>3573.6299999999997</v>
      </c>
      <c r="R339" s="15">
        <f t="shared" si="171"/>
        <v>3557.2999999999997</v>
      </c>
      <c r="S339" s="15">
        <f t="shared" si="171"/>
        <v>3491.9</v>
      </c>
      <c r="T339" s="15">
        <f t="shared" si="171"/>
        <v>3446.5800000000004</v>
      </c>
      <c r="U339" s="15">
        <f t="shared" si="171"/>
        <v>3470.0399999999995</v>
      </c>
      <c r="V339" s="15">
        <f t="shared" si="171"/>
        <v>3550.0800000000004</v>
      </c>
      <c r="W339" s="15">
        <f t="shared" si="171"/>
        <v>3495.3700000000003</v>
      </c>
      <c r="X339" s="15">
        <f t="shared" si="171"/>
        <v>3286.71</v>
      </c>
      <c r="Y339" s="15">
        <f t="shared" si="171"/>
        <v>2999.54</v>
      </c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</row>
    <row r="340" spans="1:75" ht="12" x14ac:dyDescent="0.2">
      <c r="A340" s="14">
        <v>23</v>
      </c>
      <c r="B340" s="15">
        <f t="shared" ref="B340:Y340" si="172">B241</f>
        <v>2846.9900000000002</v>
      </c>
      <c r="C340" s="15">
        <f t="shared" si="172"/>
        <v>2725.35</v>
      </c>
      <c r="D340" s="15">
        <f t="shared" si="172"/>
        <v>2700.7599999999998</v>
      </c>
      <c r="E340" s="15">
        <f t="shared" si="172"/>
        <v>2704.69</v>
      </c>
      <c r="F340" s="15">
        <f t="shared" si="172"/>
        <v>2738.52</v>
      </c>
      <c r="G340" s="15">
        <f t="shared" si="172"/>
        <v>2812.9500000000003</v>
      </c>
      <c r="H340" s="15">
        <f t="shared" si="172"/>
        <v>2996.32</v>
      </c>
      <c r="I340" s="15">
        <f t="shared" si="172"/>
        <v>3313.71</v>
      </c>
      <c r="J340" s="15">
        <f t="shared" si="172"/>
        <v>3496.6699999999996</v>
      </c>
      <c r="K340" s="15">
        <f t="shared" si="172"/>
        <v>3563.93</v>
      </c>
      <c r="L340" s="15">
        <f t="shared" si="172"/>
        <v>3581.5800000000004</v>
      </c>
      <c r="M340" s="15">
        <f t="shared" si="172"/>
        <v>3619.6600000000003</v>
      </c>
      <c r="N340" s="15">
        <f t="shared" si="172"/>
        <v>3619.3700000000003</v>
      </c>
      <c r="O340" s="15">
        <f t="shared" si="172"/>
        <v>3624.44</v>
      </c>
      <c r="P340" s="15">
        <f t="shared" si="172"/>
        <v>3625.7400000000002</v>
      </c>
      <c r="Q340" s="15">
        <f t="shared" si="172"/>
        <v>3622.72</v>
      </c>
      <c r="R340" s="15">
        <f t="shared" si="172"/>
        <v>3607.7999999999997</v>
      </c>
      <c r="S340" s="15">
        <f t="shared" si="172"/>
        <v>3596.52</v>
      </c>
      <c r="T340" s="15">
        <f t="shared" si="172"/>
        <v>3521.57</v>
      </c>
      <c r="U340" s="15">
        <f t="shared" si="172"/>
        <v>3527.2099999999996</v>
      </c>
      <c r="V340" s="15">
        <f t="shared" si="172"/>
        <v>3589.9900000000002</v>
      </c>
      <c r="W340" s="15">
        <f t="shared" si="172"/>
        <v>3534.3799999999997</v>
      </c>
      <c r="X340" s="15">
        <f t="shared" si="172"/>
        <v>3235.1699999999996</v>
      </c>
      <c r="Y340" s="15">
        <f t="shared" si="172"/>
        <v>2974.9500000000003</v>
      </c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</row>
    <row r="341" spans="1:75" ht="12" x14ac:dyDescent="0.2">
      <c r="A341" s="14">
        <v>24</v>
      </c>
      <c r="B341" s="15">
        <f t="shared" ref="B341:Y341" si="173">B242</f>
        <v>2852.04</v>
      </c>
      <c r="C341" s="15">
        <f t="shared" si="173"/>
        <v>2731.54</v>
      </c>
      <c r="D341" s="15">
        <f t="shared" si="173"/>
        <v>2709.4199999999996</v>
      </c>
      <c r="E341" s="15">
        <f t="shared" si="173"/>
        <v>2710.27</v>
      </c>
      <c r="F341" s="15">
        <f t="shared" si="173"/>
        <v>2727.46</v>
      </c>
      <c r="G341" s="15">
        <f t="shared" si="173"/>
        <v>2820.54</v>
      </c>
      <c r="H341" s="15">
        <f t="shared" si="173"/>
        <v>3009.9199999999996</v>
      </c>
      <c r="I341" s="15">
        <f t="shared" si="173"/>
        <v>3345.22</v>
      </c>
      <c r="J341" s="15">
        <f t="shared" si="173"/>
        <v>3538.94</v>
      </c>
      <c r="K341" s="15">
        <f t="shared" si="173"/>
        <v>3603.0499999999997</v>
      </c>
      <c r="L341" s="15">
        <f t="shared" si="173"/>
        <v>3619.4199999999996</v>
      </c>
      <c r="M341" s="15">
        <f t="shared" si="173"/>
        <v>3660.5099999999998</v>
      </c>
      <c r="N341" s="15">
        <f t="shared" si="173"/>
        <v>3648.8799999999997</v>
      </c>
      <c r="O341" s="15">
        <f t="shared" si="173"/>
        <v>3662.6600000000003</v>
      </c>
      <c r="P341" s="15">
        <f t="shared" si="173"/>
        <v>3666.2899999999995</v>
      </c>
      <c r="Q341" s="15">
        <f t="shared" si="173"/>
        <v>3662.2899999999995</v>
      </c>
      <c r="R341" s="15">
        <f t="shared" si="173"/>
        <v>3653.03</v>
      </c>
      <c r="S341" s="15">
        <f t="shared" si="173"/>
        <v>3637.8799999999997</v>
      </c>
      <c r="T341" s="15">
        <f t="shared" si="173"/>
        <v>3588.3300000000004</v>
      </c>
      <c r="U341" s="15">
        <f t="shared" si="173"/>
        <v>3590.64</v>
      </c>
      <c r="V341" s="15">
        <f t="shared" si="173"/>
        <v>3631.47</v>
      </c>
      <c r="W341" s="15">
        <f t="shared" si="173"/>
        <v>3589.0099999999998</v>
      </c>
      <c r="X341" s="15">
        <f t="shared" si="173"/>
        <v>3338.8799999999997</v>
      </c>
      <c r="Y341" s="15">
        <f t="shared" si="173"/>
        <v>3001.12</v>
      </c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</row>
    <row r="342" spans="1:75" ht="12" x14ac:dyDescent="0.2">
      <c r="A342" s="14">
        <v>25</v>
      </c>
      <c r="B342" s="15">
        <f t="shared" ref="B342:Y342" si="174">B243</f>
        <v>2886.27</v>
      </c>
      <c r="C342" s="15">
        <f t="shared" si="174"/>
        <v>2758.4199999999996</v>
      </c>
      <c r="D342" s="15">
        <f t="shared" si="174"/>
        <v>2705.3799999999997</v>
      </c>
      <c r="E342" s="15">
        <f t="shared" si="174"/>
        <v>2698.9199999999996</v>
      </c>
      <c r="F342" s="15">
        <f t="shared" si="174"/>
        <v>2721.72</v>
      </c>
      <c r="G342" s="15">
        <f t="shared" si="174"/>
        <v>2796.36</v>
      </c>
      <c r="H342" s="15">
        <f t="shared" si="174"/>
        <v>3029.96</v>
      </c>
      <c r="I342" s="15">
        <f t="shared" si="174"/>
        <v>3343.9500000000003</v>
      </c>
      <c r="J342" s="15">
        <f t="shared" si="174"/>
        <v>3587.28</v>
      </c>
      <c r="K342" s="15">
        <f t="shared" si="174"/>
        <v>3631.8300000000004</v>
      </c>
      <c r="L342" s="15">
        <f t="shared" si="174"/>
        <v>3634.89</v>
      </c>
      <c r="M342" s="15">
        <f t="shared" si="174"/>
        <v>3688.64</v>
      </c>
      <c r="N342" s="15">
        <f t="shared" si="174"/>
        <v>3664.93</v>
      </c>
      <c r="O342" s="15">
        <f t="shared" si="174"/>
        <v>3684.14</v>
      </c>
      <c r="P342" s="15">
        <f t="shared" si="174"/>
        <v>3689.6200000000003</v>
      </c>
      <c r="Q342" s="15">
        <f t="shared" si="174"/>
        <v>3667.5499999999997</v>
      </c>
      <c r="R342" s="15">
        <f t="shared" si="174"/>
        <v>3653.6299999999997</v>
      </c>
      <c r="S342" s="15">
        <f t="shared" si="174"/>
        <v>3614.6699999999996</v>
      </c>
      <c r="T342" s="15">
        <f t="shared" si="174"/>
        <v>3609.4199999999996</v>
      </c>
      <c r="U342" s="15">
        <f t="shared" si="174"/>
        <v>3611.6600000000003</v>
      </c>
      <c r="V342" s="15">
        <f t="shared" si="174"/>
        <v>3671.7899999999995</v>
      </c>
      <c r="W342" s="15">
        <f t="shared" si="174"/>
        <v>3627.9199999999996</v>
      </c>
      <c r="X342" s="15">
        <f t="shared" si="174"/>
        <v>3480.5399999999995</v>
      </c>
      <c r="Y342" s="15">
        <f t="shared" si="174"/>
        <v>3257.79</v>
      </c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</row>
    <row r="343" spans="1:75" ht="12" x14ac:dyDescent="0.2">
      <c r="A343" s="14">
        <v>26</v>
      </c>
      <c r="B343" s="15">
        <f t="shared" ref="B343:Y343" si="175">B244</f>
        <v>2977.64</v>
      </c>
      <c r="C343" s="15">
        <f t="shared" si="175"/>
        <v>2924.89</v>
      </c>
      <c r="D343" s="15">
        <f t="shared" si="175"/>
        <v>2790.66</v>
      </c>
      <c r="E343" s="15">
        <f t="shared" si="175"/>
        <v>2776.68</v>
      </c>
      <c r="F343" s="15">
        <f t="shared" si="175"/>
        <v>2774.46</v>
      </c>
      <c r="G343" s="15">
        <f t="shared" si="175"/>
        <v>2779</v>
      </c>
      <c r="H343" s="15">
        <f t="shared" si="175"/>
        <v>2778.0899999999997</v>
      </c>
      <c r="I343" s="15">
        <f t="shared" si="175"/>
        <v>3024.3399999999997</v>
      </c>
      <c r="J343" s="15">
        <f t="shared" si="175"/>
        <v>3369.9100000000003</v>
      </c>
      <c r="K343" s="15">
        <f t="shared" si="175"/>
        <v>3537.3799999999997</v>
      </c>
      <c r="L343" s="15">
        <f t="shared" si="175"/>
        <v>3587.2400000000002</v>
      </c>
      <c r="M343" s="15">
        <f t="shared" si="175"/>
        <v>3610.5099999999998</v>
      </c>
      <c r="N343" s="15">
        <f t="shared" si="175"/>
        <v>3596.9199999999996</v>
      </c>
      <c r="O343" s="15">
        <f t="shared" si="175"/>
        <v>3590.86</v>
      </c>
      <c r="P343" s="15">
        <f t="shared" si="175"/>
        <v>3591.9199999999996</v>
      </c>
      <c r="Q343" s="15">
        <f t="shared" si="175"/>
        <v>3558.1299999999997</v>
      </c>
      <c r="R343" s="15">
        <f t="shared" si="175"/>
        <v>3525.4500000000003</v>
      </c>
      <c r="S343" s="15">
        <f t="shared" si="175"/>
        <v>3528.6600000000003</v>
      </c>
      <c r="T343" s="15">
        <f t="shared" si="175"/>
        <v>3532.2400000000002</v>
      </c>
      <c r="U343" s="15">
        <f t="shared" si="175"/>
        <v>3567.32</v>
      </c>
      <c r="V343" s="15">
        <f t="shared" si="175"/>
        <v>3598.07</v>
      </c>
      <c r="W343" s="15">
        <f t="shared" si="175"/>
        <v>3589.11</v>
      </c>
      <c r="X343" s="15">
        <f t="shared" si="175"/>
        <v>3244.98</v>
      </c>
      <c r="Y343" s="15">
        <f t="shared" si="175"/>
        <v>2998.2000000000003</v>
      </c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</row>
    <row r="344" spans="1:75" ht="12" x14ac:dyDescent="0.2">
      <c r="A344" s="14">
        <v>27</v>
      </c>
      <c r="B344" s="15">
        <f t="shared" ref="B344:Y344" si="176">B245</f>
        <v>2849.91</v>
      </c>
      <c r="C344" s="15">
        <f t="shared" si="176"/>
        <v>2759.61</v>
      </c>
      <c r="D344" s="15">
        <f t="shared" si="176"/>
        <v>2703.2999999999997</v>
      </c>
      <c r="E344" s="15">
        <f t="shared" si="176"/>
        <v>2682.2000000000003</v>
      </c>
      <c r="F344" s="15">
        <f t="shared" si="176"/>
        <v>2689.5099999999998</v>
      </c>
      <c r="G344" s="15">
        <f t="shared" si="176"/>
        <v>2659.66</v>
      </c>
      <c r="H344" s="15">
        <f t="shared" si="176"/>
        <v>2666.93</v>
      </c>
      <c r="I344" s="15">
        <f t="shared" si="176"/>
        <v>2799.04</v>
      </c>
      <c r="J344" s="15">
        <f t="shared" si="176"/>
        <v>2960.6699999999996</v>
      </c>
      <c r="K344" s="15">
        <f t="shared" si="176"/>
        <v>3154.03</v>
      </c>
      <c r="L344" s="15">
        <f t="shared" si="176"/>
        <v>3244.4500000000003</v>
      </c>
      <c r="M344" s="15">
        <f t="shared" si="176"/>
        <v>3250.82</v>
      </c>
      <c r="N344" s="15">
        <f t="shared" si="176"/>
        <v>3249.1299999999997</v>
      </c>
      <c r="O344" s="15">
        <f t="shared" si="176"/>
        <v>3249.0499999999997</v>
      </c>
      <c r="P344" s="15">
        <f t="shared" si="176"/>
        <v>3252.81</v>
      </c>
      <c r="Q344" s="15">
        <f t="shared" si="176"/>
        <v>3251.1699999999996</v>
      </c>
      <c r="R344" s="15">
        <f t="shared" si="176"/>
        <v>3245.5499999999997</v>
      </c>
      <c r="S344" s="15">
        <f t="shared" si="176"/>
        <v>3248.1699999999996</v>
      </c>
      <c r="T344" s="15">
        <f t="shared" si="176"/>
        <v>3254.73</v>
      </c>
      <c r="U344" s="15">
        <f t="shared" si="176"/>
        <v>3333.18</v>
      </c>
      <c r="V344" s="15">
        <f t="shared" si="176"/>
        <v>3384.06</v>
      </c>
      <c r="W344" s="15">
        <f t="shared" si="176"/>
        <v>3361.2499999999995</v>
      </c>
      <c r="X344" s="15">
        <f t="shared" si="176"/>
        <v>3040.08</v>
      </c>
      <c r="Y344" s="15">
        <f t="shared" si="176"/>
        <v>2918.87</v>
      </c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</row>
    <row r="345" spans="1:75" ht="12" x14ac:dyDescent="0.2">
      <c r="A345" s="14">
        <v>28</v>
      </c>
      <c r="B345" s="15">
        <f t="shared" ref="B345:Y345" si="177">B246</f>
        <v>2593.87</v>
      </c>
      <c r="C345" s="15">
        <f t="shared" si="177"/>
        <v>2479.58</v>
      </c>
      <c r="D345" s="15">
        <f t="shared" si="177"/>
        <v>2457.58</v>
      </c>
      <c r="E345" s="15">
        <f t="shared" si="177"/>
        <v>2453.2199999999998</v>
      </c>
      <c r="F345" s="15">
        <f t="shared" si="177"/>
        <v>2469.5099999999998</v>
      </c>
      <c r="G345" s="15">
        <f t="shared" si="177"/>
        <v>2584.0300000000002</v>
      </c>
      <c r="H345" s="15">
        <f t="shared" si="177"/>
        <v>2773.93</v>
      </c>
      <c r="I345" s="15">
        <f t="shared" si="177"/>
        <v>3060.4500000000003</v>
      </c>
      <c r="J345" s="15">
        <f t="shared" si="177"/>
        <v>3360.1200000000003</v>
      </c>
      <c r="K345" s="15">
        <f t="shared" si="177"/>
        <v>3522.9100000000003</v>
      </c>
      <c r="L345" s="15">
        <f t="shared" si="177"/>
        <v>3540.03</v>
      </c>
      <c r="M345" s="15">
        <f t="shared" si="177"/>
        <v>3634.78</v>
      </c>
      <c r="N345" s="15">
        <f t="shared" si="177"/>
        <v>3627.0099999999998</v>
      </c>
      <c r="O345" s="15">
        <f t="shared" si="177"/>
        <v>3646.77</v>
      </c>
      <c r="P345" s="15">
        <f t="shared" si="177"/>
        <v>3653.9199999999996</v>
      </c>
      <c r="Q345" s="15">
        <f t="shared" si="177"/>
        <v>3625.2999999999997</v>
      </c>
      <c r="R345" s="15">
        <f t="shared" si="177"/>
        <v>3592.3399999999997</v>
      </c>
      <c r="S345" s="15">
        <f t="shared" si="177"/>
        <v>3547.4599999999996</v>
      </c>
      <c r="T345" s="15">
        <f t="shared" si="177"/>
        <v>3447.93</v>
      </c>
      <c r="U345" s="15">
        <f t="shared" si="177"/>
        <v>3465.5899999999997</v>
      </c>
      <c r="V345" s="15">
        <f t="shared" si="177"/>
        <v>3518.3700000000003</v>
      </c>
      <c r="W345" s="15">
        <f t="shared" si="177"/>
        <v>3370.77</v>
      </c>
      <c r="X345" s="15">
        <f t="shared" si="177"/>
        <v>3038.9199999999996</v>
      </c>
      <c r="Y345" s="15">
        <f t="shared" si="177"/>
        <v>2816.5</v>
      </c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</row>
    <row r="346" spans="1:75" ht="21" customHeight="1" x14ac:dyDescent="0.2">
      <c r="A346" s="14">
        <v>29</v>
      </c>
      <c r="B346" s="15">
        <f t="shared" ref="B346:Y346" si="178">B247</f>
        <v>2637.03</v>
      </c>
      <c r="C346" s="15">
        <f t="shared" si="178"/>
        <v>2528.96</v>
      </c>
      <c r="D346" s="15">
        <f t="shared" si="178"/>
        <v>2492.0300000000002</v>
      </c>
      <c r="E346" s="15">
        <f t="shared" si="178"/>
        <v>2493.31</v>
      </c>
      <c r="F346" s="15">
        <f t="shared" si="178"/>
        <v>2533.23</v>
      </c>
      <c r="G346" s="15">
        <f t="shared" si="178"/>
        <v>2651.94</v>
      </c>
      <c r="H346" s="15">
        <f t="shared" si="178"/>
        <v>2798.4</v>
      </c>
      <c r="I346" s="15">
        <f t="shared" si="178"/>
        <v>3028.07</v>
      </c>
      <c r="J346" s="15">
        <f t="shared" si="178"/>
        <v>3336.7400000000002</v>
      </c>
      <c r="K346" s="15">
        <f t="shared" si="178"/>
        <v>3462.8700000000003</v>
      </c>
      <c r="L346" s="15">
        <f t="shared" si="178"/>
        <v>3497.85</v>
      </c>
      <c r="M346" s="15">
        <f t="shared" si="178"/>
        <v>3605.1600000000003</v>
      </c>
      <c r="N346" s="15">
        <f t="shared" si="178"/>
        <v>3583.32</v>
      </c>
      <c r="O346" s="15">
        <f t="shared" si="178"/>
        <v>3600.7400000000002</v>
      </c>
      <c r="P346" s="15">
        <f t="shared" si="178"/>
        <v>3632.57</v>
      </c>
      <c r="Q346" s="15">
        <f t="shared" si="178"/>
        <v>3578.7400000000002</v>
      </c>
      <c r="R346" s="15">
        <f t="shared" si="178"/>
        <v>3537.6</v>
      </c>
      <c r="S346" s="15">
        <f t="shared" si="178"/>
        <v>3374.3300000000004</v>
      </c>
      <c r="T346" s="15">
        <f t="shared" si="178"/>
        <v>3346.7599999999998</v>
      </c>
      <c r="U346" s="15">
        <f t="shared" si="178"/>
        <v>3389.85</v>
      </c>
      <c r="V346" s="15">
        <f t="shared" si="178"/>
        <v>3526.15</v>
      </c>
      <c r="W346" s="15">
        <f t="shared" si="178"/>
        <v>3355.4</v>
      </c>
      <c r="X346" s="15">
        <f t="shared" si="178"/>
        <v>3037.53</v>
      </c>
      <c r="Y346" s="15">
        <f t="shared" si="178"/>
        <v>2890.97</v>
      </c>
      <c r="Z346" s="5">
        <f>IFERROR(Y346,"скрыть")</f>
        <v>2890.97</v>
      </c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</row>
    <row r="347" spans="1:75" ht="21" customHeight="1" x14ac:dyDescent="0.2">
      <c r="A347" s="14">
        <v>30</v>
      </c>
      <c r="B347" s="15">
        <f t="shared" ref="B347:Y347" si="179">B248</f>
        <v>2735.2999999999997</v>
      </c>
      <c r="C347" s="15">
        <f t="shared" si="179"/>
        <v>2641.7599999999998</v>
      </c>
      <c r="D347" s="15">
        <f t="shared" si="179"/>
        <v>2599.2599999999998</v>
      </c>
      <c r="E347" s="15">
        <f t="shared" si="179"/>
        <v>2600.27</v>
      </c>
      <c r="F347" s="15">
        <f t="shared" si="179"/>
        <v>2653.46</v>
      </c>
      <c r="G347" s="15">
        <f t="shared" si="179"/>
        <v>2728.5</v>
      </c>
      <c r="H347" s="15">
        <f t="shared" si="179"/>
        <v>2925.08</v>
      </c>
      <c r="I347" s="15">
        <f t="shared" si="179"/>
        <v>3096.6299999999997</v>
      </c>
      <c r="J347" s="15">
        <f t="shared" si="179"/>
        <v>3366.8700000000003</v>
      </c>
      <c r="K347" s="15">
        <f t="shared" si="179"/>
        <v>3523.28</v>
      </c>
      <c r="L347" s="15">
        <f t="shared" si="179"/>
        <v>3541.5099999999998</v>
      </c>
      <c r="M347" s="15">
        <f t="shared" si="179"/>
        <v>3626.3399999999997</v>
      </c>
      <c r="N347" s="15">
        <f t="shared" si="179"/>
        <v>3617.72</v>
      </c>
      <c r="O347" s="15">
        <f t="shared" si="179"/>
        <v>3619.4500000000003</v>
      </c>
      <c r="P347" s="15">
        <f t="shared" si="179"/>
        <v>3617.65</v>
      </c>
      <c r="Q347" s="15">
        <f t="shared" si="179"/>
        <v>3608.1699999999996</v>
      </c>
      <c r="R347" s="15">
        <f t="shared" si="179"/>
        <v>3561.9999999999995</v>
      </c>
      <c r="S347" s="15">
        <f t="shared" si="179"/>
        <v>3408.5899999999997</v>
      </c>
      <c r="T347" s="15">
        <f t="shared" si="179"/>
        <v>3371.78</v>
      </c>
      <c r="U347" s="15">
        <f t="shared" si="179"/>
        <v>3443.2099999999996</v>
      </c>
      <c r="V347" s="15">
        <f t="shared" si="179"/>
        <v>3729.57</v>
      </c>
      <c r="W347" s="15">
        <f t="shared" si="179"/>
        <v>3778.28</v>
      </c>
      <c r="X347" s="15">
        <f t="shared" si="179"/>
        <v>3430.3300000000004</v>
      </c>
      <c r="Y347" s="15">
        <f t="shared" si="179"/>
        <v>2974.58</v>
      </c>
      <c r="Z347" s="5">
        <f>IFERROR(Y347,"скрыть")</f>
        <v>2974.58</v>
      </c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</row>
    <row r="348" spans="1:75" ht="15.75" x14ac:dyDescent="0.25">
      <c r="B348" s="91" t="s">
        <v>111</v>
      </c>
      <c r="C348" s="91"/>
      <c r="D348" s="91"/>
      <c r="E348" s="91"/>
      <c r="F348" s="91"/>
      <c r="G348" s="91"/>
      <c r="H348" s="91"/>
      <c r="I348" s="91"/>
      <c r="J348" s="91"/>
      <c r="K348" s="91"/>
      <c r="L348" s="91"/>
      <c r="M348" s="91"/>
      <c r="N348" s="91"/>
      <c r="O348" s="91"/>
      <c r="P348" s="91"/>
      <c r="Q348" s="91"/>
      <c r="R348" s="91"/>
      <c r="S348" s="91"/>
      <c r="T348" s="91"/>
      <c r="U348" s="91"/>
      <c r="V348" s="91"/>
      <c r="W348" s="91"/>
      <c r="X348" s="91"/>
      <c r="Y348" s="91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</row>
    <row r="349" spans="1:75" s="8" customFormat="1" ht="26.1" customHeight="1" x14ac:dyDescent="0.2">
      <c r="A349" s="105" t="s">
        <v>96</v>
      </c>
      <c r="B349" s="105"/>
      <c r="C349" s="105"/>
      <c r="D349" s="105"/>
      <c r="E349" s="105"/>
      <c r="F349" s="105"/>
      <c r="G349" s="105"/>
      <c r="H349" s="105"/>
      <c r="I349" s="105"/>
      <c r="J349" s="105"/>
      <c r="K349" s="105"/>
      <c r="L349" s="105"/>
      <c r="M349" s="105"/>
      <c r="N349" s="105"/>
      <c r="O349" s="105"/>
      <c r="P349" s="105"/>
      <c r="Q349" s="105"/>
      <c r="R349" s="105"/>
      <c r="S349" s="105"/>
      <c r="T349" s="105"/>
      <c r="U349" s="105"/>
      <c r="V349" s="105"/>
      <c r="W349" s="105"/>
      <c r="X349" s="105"/>
      <c r="Y349" s="105"/>
      <c r="Z349" s="7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</row>
    <row r="350" spans="1:75" s="8" customFormat="1" ht="27" customHeight="1" x14ac:dyDescent="0.2">
      <c r="A350" s="105"/>
      <c r="B350" s="105"/>
      <c r="C350" s="105"/>
      <c r="D350" s="105"/>
      <c r="E350" s="105"/>
      <c r="F350" s="105"/>
      <c r="G350" s="105"/>
      <c r="H350" s="105"/>
      <c r="I350" s="105"/>
      <c r="J350" s="105"/>
      <c r="K350" s="105"/>
      <c r="L350" s="105"/>
      <c r="M350" s="105"/>
      <c r="N350" s="105"/>
      <c r="O350" s="105"/>
      <c r="P350" s="105"/>
      <c r="Q350" s="105"/>
      <c r="R350" s="105"/>
      <c r="S350" s="105"/>
      <c r="T350" s="105"/>
      <c r="U350" s="105"/>
      <c r="V350" s="105"/>
      <c r="W350" s="105"/>
      <c r="X350" s="105"/>
      <c r="Y350" s="105"/>
      <c r="Z350" s="7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</row>
    <row r="351" spans="1:75" ht="15.75" x14ac:dyDescent="0.25">
      <c r="B351" s="91" t="s">
        <v>97</v>
      </c>
      <c r="C351" s="91"/>
      <c r="D351" s="91"/>
      <c r="E351" s="91"/>
      <c r="F351" s="91"/>
      <c r="G351" s="91"/>
      <c r="H351" s="91"/>
      <c r="I351" s="91"/>
      <c r="J351" s="91"/>
      <c r="K351" s="91"/>
      <c r="L351" s="91"/>
      <c r="M351" s="91"/>
      <c r="N351" s="91"/>
      <c r="O351" s="91"/>
      <c r="P351" s="91"/>
      <c r="Q351" s="91"/>
      <c r="R351" s="91"/>
      <c r="S351" s="91"/>
      <c r="T351" s="91"/>
      <c r="U351" s="91"/>
      <c r="V351" s="91"/>
      <c r="W351" s="91"/>
      <c r="X351" s="91"/>
      <c r="Y351" s="91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</row>
    <row r="352" spans="1:75" x14ac:dyDescent="0.2">
      <c r="A352" s="107"/>
      <c r="B352" s="108" t="s">
        <v>63</v>
      </c>
      <c r="C352" s="108"/>
      <c r="D352" s="108"/>
      <c r="E352" s="108"/>
      <c r="F352" s="108"/>
      <c r="G352" s="108"/>
      <c r="H352" s="108"/>
      <c r="I352" s="108"/>
      <c r="J352" s="108"/>
      <c r="K352" s="108"/>
      <c r="L352" s="108"/>
      <c r="M352" s="108"/>
      <c r="N352" s="108"/>
      <c r="O352" s="108"/>
      <c r="P352" s="108"/>
      <c r="Q352" s="108"/>
      <c r="R352" s="108"/>
      <c r="S352" s="108"/>
      <c r="T352" s="108"/>
      <c r="U352" s="108"/>
      <c r="V352" s="108"/>
      <c r="W352" s="108"/>
      <c r="X352" s="108"/>
      <c r="Y352" s="108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</row>
    <row r="353" spans="1:75" x14ac:dyDescent="0.2">
      <c r="A353" s="107"/>
      <c r="B353" s="108"/>
      <c r="C353" s="108"/>
      <c r="D353" s="108"/>
      <c r="E353" s="108"/>
      <c r="F353" s="108"/>
      <c r="G353" s="108"/>
      <c r="H353" s="108"/>
      <c r="I353" s="108"/>
      <c r="J353" s="108"/>
      <c r="K353" s="108"/>
      <c r="L353" s="108"/>
      <c r="M353" s="108"/>
      <c r="N353" s="108"/>
      <c r="O353" s="108"/>
      <c r="P353" s="108"/>
      <c r="Q353" s="108"/>
      <c r="R353" s="108"/>
      <c r="S353" s="108"/>
      <c r="T353" s="108"/>
      <c r="U353" s="108"/>
      <c r="V353" s="108"/>
      <c r="W353" s="108"/>
      <c r="X353" s="108"/>
      <c r="Y353" s="108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</row>
    <row r="354" spans="1:75" s="8" customFormat="1" ht="32.65" customHeight="1" x14ac:dyDescent="0.2">
      <c r="A354" s="12" t="s">
        <v>64</v>
      </c>
      <c r="B354" s="13" t="s">
        <v>65</v>
      </c>
      <c r="C354" s="13" t="s">
        <v>66</v>
      </c>
      <c r="D354" s="13" t="s">
        <v>67</v>
      </c>
      <c r="E354" s="13" t="s">
        <v>68</v>
      </c>
      <c r="F354" s="13" t="s">
        <v>69</v>
      </c>
      <c r="G354" s="13" t="s">
        <v>70</v>
      </c>
      <c r="H354" s="13" t="s">
        <v>71</v>
      </c>
      <c r="I354" s="13" t="s">
        <v>72</v>
      </c>
      <c r="J354" s="13" t="s">
        <v>73</v>
      </c>
      <c r="K354" s="13" t="s">
        <v>74</v>
      </c>
      <c r="L354" s="13" t="s">
        <v>75</v>
      </c>
      <c r="M354" s="13" t="s">
        <v>76</v>
      </c>
      <c r="N354" s="13" t="s">
        <v>77</v>
      </c>
      <c r="O354" s="13" t="s">
        <v>78</v>
      </c>
      <c r="P354" s="13" t="s">
        <v>79</v>
      </c>
      <c r="Q354" s="13" t="s">
        <v>80</v>
      </c>
      <c r="R354" s="13" t="s">
        <v>81</v>
      </c>
      <c r="S354" s="13" t="s">
        <v>82</v>
      </c>
      <c r="T354" s="13" t="s">
        <v>83</v>
      </c>
      <c r="U354" s="13" t="s">
        <v>84</v>
      </c>
      <c r="V354" s="13" t="s">
        <v>85</v>
      </c>
      <c r="W354" s="13" t="s">
        <v>86</v>
      </c>
      <c r="X354" s="13" t="s">
        <v>87</v>
      </c>
      <c r="Y354" s="13" t="s">
        <v>88</v>
      </c>
      <c r="Z354" s="7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</row>
    <row r="355" spans="1:75" ht="12" x14ac:dyDescent="0.2">
      <c r="A355" s="14">
        <v>1</v>
      </c>
      <c r="B355" s="22">
        <v>2703.29</v>
      </c>
      <c r="C355" s="22">
        <v>2647.6699999999996</v>
      </c>
      <c r="D355" s="22">
        <v>2638.9</v>
      </c>
      <c r="E355" s="22">
        <v>2634.2599999999998</v>
      </c>
      <c r="F355" s="22">
        <v>2680.61</v>
      </c>
      <c r="G355" s="22">
        <v>2854.35</v>
      </c>
      <c r="H355" s="22">
        <v>2944.9900000000002</v>
      </c>
      <c r="I355" s="22">
        <v>3267.27</v>
      </c>
      <c r="J355" s="22">
        <v>3430.65</v>
      </c>
      <c r="K355" s="22">
        <v>3279.46</v>
      </c>
      <c r="L355" s="22">
        <v>3239.39</v>
      </c>
      <c r="M355" s="22">
        <v>3616.0499999999997</v>
      </c>
      <c r="N355" s="22">
        <v>3590.9199999999996</v>
      </c>
      <c r="O355" s="22">
        <v>3615.14</v>
      </c>
      <c r="P355" s="22">
        <v>3601.81</v>
      </c>
      <c r="Q355" s="22">
        <v>3554.7099999999996</v>
      </c>
      <c r="R355" s="22">
        <v>3537.94</v>
      </c>
      <c r="S355" s="22">
        <v>3498.98</v>
      </c>
      <c r="T355" s="22">
        <v>3217.28</v>
      </c>
      <c r="U355" s="22">
        <v>3305.68</v>
      </c>
      <c r="V355" s="22">
        <v>3537.43</v>
      </c>
      <c r="W355" s="22">
        <v>3429.14</v>
      </c>
      <c r="X355" s="22">
        <v>3188.9500000000003</v>
      </c>
      <c r="Y355" s="22">
        <v>2946.3399999999997</v>
      </c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</row>
    <row r="356" spans="1:75" ht="12" x14ac:dyDescent="0.2">
      <c r="A356" s="14">
        <v>2</v>
      </c>
      <c r="B356" s="22">
        <v>2717.83</v>
      </c>
      <c r="C356" s="22">
        <v>2629.5499999999997</v>
      </c>
      <c r="D356" s="22">
        <v>2572.9199999999996</v>
      </c>
      <c r="E356" s="22">
        <v>2589.39</v>
      </c>
      <c r="F356" s="22">
        <v>2631.5099999999998</v>
      </c>
      <c r="G356" s="22">
        <v>2794.9500000000003</v>
      </c>
      <c r="H356" s="22">
        <v>2916.75</v>
      </c>
      <c r="I356" s="22">
        <v>3217.48</v>
      </c>
      <c r="J356" s="22">
        <v>3432.28</v>
      </c>
      <c r="K356" s="22">
        <v>3446.78</v>
      </c>
      <c r="L356" s="22">
        <v>3432.19</v>
      </c>
      <c r="M356" s="22">
        <v>3598.2400000000002</v>
      </c>
      <c r="N356" s="22">
        <v>3569.1600000000003</v>
      </c>
      <c r="O356" s="22">
        <v>3585.27</v>
      </c>
      <c r="P356" s="22">
        <v>3576.81</v>
      </c>
      <c r="Q356" s="22">
        <v>3547.44</v>
      </c>
      <c r="R356" s="22">
        <v>3536.2499999999995</v>
      </c>
      <c r="S356" s="22">
        <v>3501.06</v>
      </c>
      <c r="T356" s="22">
        <v>3333.33</v>
      </c>
      <c r="U356" s="22">
        <v>3411.2899999999995</v>
      </c>
      <c r="V356" s="22">
        <v>3540.14</v>
      </c>
      <c r="W356" s="22">
        <v>3427.4999999999995</v>
      </c>
      <c r="X356" s="22">
        <v>3253.96</v>
      </c>
      <c r="Y356" s="22">
        <v>3050.23</v>
      </c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</row>
    <row r="357" spans="1:75" ht="12" x14ac:dyDescent="0.2">
      <c r="A357" s="14">
        <v>3</v>
      </c>
      <c r="B357" s="22">
        <v>2804.8399999999997</v>
      </c>
      <c r="C357" s="22">
        <v>2739.79</v>
      </c>
      <c r="D357" s="22">
        <v>2678.25</v>
      </c>
      <c r="E357" s="22">
        <v>2676.54</v>
      </c>
      <c r="F357" s="22">
        <v>2744.1699999999996</v>
      </c>
      <c r="G357" s="22">
        <v>2853.31</v>
      </c>
      <c r="H357" s="22">
        <v>2950.16</v>
      </c>
      <c r="I357" s="22">
        <v>3296.57</v>
      </c>
      <c r="J357" s="22">
        <v>3485.2400000000002</v>
      </c>
      <c r="K357" s="22">
        <v>3554.64</v>
      </c>
      <c r="L357" s="22">
        <v>3547.0099999999998</v>
      </c>
      <c r="M357" s="22">
        <v>3593.07</v>
      </c>
      <c r="N357" s="22">
        <v>3566.86</v>
      </c>
      <c r="O357" s="22">
        <v>3575.39</v>
      </c>
      <c r="P357" s="22">
        <v>3567.61</v>
      </c>
      <c r="Q357" s="22">
        <v>3551.81</v>
      </c>
      <c r="R357" s="22">
        <v>3542.39</v>
      </c>
      <c r="S357" s="22">
        <v>3526.6</v>
      </c>
      <c r="T357" s="22">
        <v>3477.9900000000002</v>
      </c>
      <c r="U357" s="22">
        <v>3506.27</v>
      </c>
      <c r="V357" s="22">
        <v>3545.1699999999996</v>
      </c>
      <c r="W357" s="22">
        <v>3390.65</v>
      </c>
      <c r="X357" s="22">
        <v>3192.9</v>
      </c>
      <c r="Y357" s="22">
        <v>2946.86</v>
      </c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</row>
    <row r="358" spans="1:75" ht="12" x14ac:dyDescent="0.2">
      <c r="A358" s="14">
        <v>4</v>
      </c>
      <c r="B358" s="22">
        <v>2825.82</v>
      </c>
      <c r="C358" s="22">
        <v>2662.57</v>
      </c>
      <c r="D358" s="22">
        <v>2648.21</v>
      </c>
      <c r="E358" s="22">
        <v>2648.4500000000003</v>
      </c>
      <c r="F358" s="22">
        <v>2736.73</v>
      </c>
      <c r="G358" s="22">
        <v>2838.1699999999996</v>
      </c>
      <c r="H358" s="22">
        <v>2943.15</v>
      </c>
      <c r="I358" s="22">
        <v>3313.36</v>
      </c>
      <c r="J358" s="22">
        <v>3446.82</v>
      </c>
      <c r="K358" s="22">
        <v>3525.1</v>
      </c>
      <c r="L358" s="22">
        <v>3519.5800000000004</v>
      </c>
      <c r="M358" s="22">
        <v>3513.7999999999997</v>
      </c>
      <c r="N358" s="22">
        <v>3487.23</v>
      </c>
      <c r="O358" s="22">
        <v>3530.53</v>
      </c>
      <c r="P358" s="22">
        <v>3515.6699999999996</v>
      </c>
      <c r="Q358" s="22">
        <v>3497.0899999999997</v>
      </c>
      <c r="R358" s="22">
        <v>3480.27</v>
      </c>
      <c r="S358" s="22">
        <v>3450.0800000000004</v>
      </c>
      <c r="T358" s="22">
        <v>3385.0800000000004</v>
      </c>
      <c r="U358" s="22">
        <v>3434.47</v>
      </c>
      <c r="V358" s="22">
        <v>3474.6699999999996</v>
      </c>
      <c r="W358" s="22">
        <v>3424.61</v>
      </c>
      <c r="X358" s="22">
        <v>3200.8399999999997</v>
      </c>
      <c r="Y358" s="22">
        <v>2939.7400000000002</v>
      </c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</row>
    <row r="359" spans="1:75" ht="12" x14ac:dyDescent="0.2">
      <c r="A359" s="14">
        <v>5</v>
      </c>
      <c r="B359" s="22">
        <v>2910.46</v>
      </c>
      <c r="C359" s="22">
        <v>2799.52</v>
      </c>
      <c r="D359" s="22">
        <v>2701.66</v>
      </c>
      <c r="E359" s="22">
        <v>2683.22</v>
      </c>
      <c r="F359" s="22">
        <v>2702.86</v>
      </c>
      <c r="G359" s="22">
        <v>2730.36</v>
      </c>
      <c r="H359" s="22">
        <v>2799.8799999999997</v>
      </c>
      <c r="I359" s="22">
        <v>2933.23</v>
      </c>
      <c r="J359" s="22">
        <v>3268.62</v>
      </c>
      <c r="K359" s="22">
        <v>3398.0099999999998</v>
      </c>
      <c r="L359" s="22">
        <v>3496.36</v>
      </c>
      <c r="M359" s="22">
        <v>3496.4100000000003</v>
      </c>
      <c r="N359" s="22">
        <v>3473.52</v>
      </c>
      <c r="O359" s="22">
        <v>3449.23</v>
      </c>
      <c r="P359" s="22">
        <v>3464.7499999999995</v>
      </c>
      <c r="Q359" s="22">
        <v>3363.73</v>
      </c>
      <c r="R359" s="22">
        <v>3297.27</v>
      </c>
      <c r="S359" s="22">
        <v>3277.7999999999997</v>
      </c>
      <c r="T359" s="22">
        <v>3305.52</v>
      </c>
      <c r="U359" s="22">
        <v>3339.69</v>
      </c>
      <c r="V359" s="22">
        <v>3416.5399999999995</v>
      </c>
      <c r="W359" s="22">
        <v>3326.9500000000003</v>
      </c>
      <c r="X359" s="22">
        <v>3009.23</v>
      </c>
      <c r="Y359" s="22">
        <v>2923.98</v>
      </c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</row>
    <row r="360" spans="1:75" ht="12" x14ac:dyDescent="0.2">
      <c r="A360" s="14">
        <v>6</v>
      </c>
      <c r="B360" s="22">
        <v>2867.21</v>
      </c>
      <c r="C360" s="22">
        <v>2704.6699999999996</v>
      </c>
      <c r="D360" s="22">
        <v>2678.81</v>
      </c>
      <c r="E360" s="22">
        <v>2669.48</v>
      </c>
      <c r="F360" s="22">
        <v>2679.53</v>
      </c>
      <c r="G360" s="22">
        <v>2682.5499999999997</v>
      </c>
      <c r="H360" s="22">
        <v>2665.46</v>
      </c>
      <c r="I360" s="22">
        <v>2846.9</v>
      </c>
      <c r="J360" s="22">
        <v>3083.4199999999996</v>
      </c>
      <c r="K360" s="22">
        <v>3268.83</v>
      </c>
      <c r="L360" s="22">
        <v>3319.78</v>
      </c>
      <c r="M360" s="22">
        <v>3338.23</v>
      </c>
      <c r="N360" s="22">
        <v>3336.9100000000003</v>
      </c>
      <c r="O360" s="22">
        <v>3330.65</v>
      </c>
      <c r="P360" s="22">
        <v>3333.03</v>
      </c>
      <c r="Q360" s="22">
        <v>3334.18</v>
      </c>
      <c r="R360" s="22">
        <v>3296.3399999999997</v>
      </c>
      <c r="S360" s="22">
        <v>3294.1299999999997</v>
      </c>
      <c r="T360" s="22">
        <v>3341.2000000000003</v>
      </c>
      <c r="U360" s="22">
        <v>3418.7400000000002</v>
      </c>
      <c r="V360" s="22">
        <v>3408.53</v>
      </c>
      <c r="W360" s="22">
        <v>3373.14</v>
      </c>
      <c r="X360" s="22">
        <v>3062.83</v>
      </c>
      <c r="Y360" s="22">
        <v>2924.96</v>
      </c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</row>
    <row r="361" spans="1:75" ht="12" x14ac:dyDescent="0.2">
      <c r="A361" s="14">
        <v>7</v>
      </c>
      <c r="B361" s="22">
        <v>2915.46</v>
      </c>
      <c r="C361" s="22">
        <v>2727.37</v>
      </c>
      <c r="D361" s="22">
        <v>2691.2599999999998</v>
      </c>
      <c r="E361" s="22">
        <v>2673.43</v>
      </c>
      <c r="F361" s="22">
        <v>2686.86</v>
      </c>
      <c r="G361" s="22">
        <v>2870.87</v>
      </c>
      <c r="H361" s="22">
        <v>3010.9199999999996</v>
      </c>
      <c r="I361" s="22">
        <v>3315.7400000000002</v>
      </c>
      <c r="J361" s="22">
        <v>3434.5899999999997</v>
      </c>
      <c r="K361" s="22">
        <v>3500.3700000000003</v>
      </c>
      <c r="L361" s="22">
        <v>3522.47</v>
      </c>
      <c r="M361" s="22">
        <v>3624.9900000000002</v>
      </c>
      <c r="N361" s="22">
        <v>3491.15</v>
      </c>
      <c r="O361" s="22">
        <v>3540.2999999999997</v>
      </c>
      <c r="P361" s="22">
        <v>3531.69</v>
      </c>
      <c r="Q361" s="22">
        <v>3513.56</v>
      </c>
      <c r="R361" s="22">
        <v>3486.4500000000003</v>
      </c>
      <c r="S361" s="22">
        <v>3460.64</v>
      </c>
      <c r="T361" s="22">
        <v>3403.4</v>
      </c>
      <c r="U361" s="22">
        <v>3434.44</v>
      </c>
      <c r="V361" s="22">
        <v>3491.0800000000004</v>
      </c>
      <c r="W361" s="22">
        <v>3383.4599999999996</v>
      </c>
      <c r="X361" s="22">
        <v>3072.3799999999997</v>
      </c>
      <c r="Y361" s="22">
        <v>2894.7000000000003</v>
      </c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</row>
    <row r="362" spans="1:75" ht="12" x14ac:dyDescent="0.2">
      <c r="A362" s="14">
        <v>8</v>
      </c>
      <c r="B362" s="22">
        <v>2762.66</v>
      </c>
      <c r="C362" s="22">
        <v>2693.3799999999997</v>
      </c>
      <c r="D362" s="22">
        <v>2676.41</v>
      </c>
      <c r="E362" s="22">
        <v>2675.97</v>
      </c>
      <c r="F362" s="22">
        <v>2693.72</v>
      </c>
      <c r="G362" s="22">
        <v>2859.16</v>
      </c>
      <c r="H362" s="22">
        <v>2936.64</v>
      </c>
      <c r="I362" s="22">
        <v>3233.6299999999997</v>
      </c>
      <c r="J362" s="22">
        <v>3420.9500000000003</v>
      </c>
      <c r="K362" s="22">
        <v>3538.32</v>
      </c>
      <c r="L362" s="22">
        <v>3738.81</v>
      </c>
      <c r="M362" s="22">
        <v>3820.57</v>
      </c>
      <c r="N362" s="22">
        <v>3773.7099999999996</v>
      </c>
      <c r="O362" s="22">
        <v>3801.89</v>
      </c>
      <c r="P362" s="22">
        <v>3797.82</v>
      </c>
      <c r="Q362" s="22">
        <v>3779.2999999999997</v>
      </c>
      <c r="R362" s="22">
        <v>3738.9599999999996</v>
      </c>
      <c r="S362" s="22">
        <v>3633.31</v>
      </c>
      <c r="T362" s="22">
        <v>3578.07</v>
      </c>
      <c r="U362" s="22">
        <v>3605.0399999999995</v>
      </c>
      <c r="V362" s="22">
        <v>3529.7999999999997</v>
      </c>
      <c r="W362" s="22">
        <v>3410.86</v>
      </c>
      <c r="X362" s="22">
        <v>3080.86</v>
      </c>
      <c r="Y362" s="22">
        <v>2939.1699999999996</v>
      </c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</row>
    <row r="363" spans="1:75" ht="12" x14ac:dyDescent="0.2">
      <c r="A363" s="14">
        <v>9</v>
      </c>
      <c r="B363" s="22">
        <v>2878.19</v>
      </c>
      <c r="C363" s="22">
        <v>2766.39</v>
      </c>
      <c r="D363" s="22">
        <v>2742.5099999999998</v>
      </c>
      <c r="E363" s="22">
        <v>2744.87</v>
      </c>
      <c r="F363" s="22">
        <v>2851.46</v>
      </c>
      <c r="G363" s="22">
        <v>2910.12</v>
      </c>
      <c r="H363" s="22">
        <v>3159.39</v>
      </c>
      <c r="I363" s="22">
        <v>3329.85</v>
      </c>
      <c r="J363" s="22">
        <v>3590.6299999999997</v>
      </c>
      <c r="K363" s="22">
        <v>3645.0399999999995</v>
      </c>
      <c r="L363" s="22">
        <v>3650.98</v>
      </c>
      <c r="M363" s="22">
        <v>3703.68</v>
      </c>
      <c r="N363" s="22">
        <v>3692.44</v>
      </c>
      <c r="O363" s="22">
        <v>3705.78</v>
      </c>
      <c r="P363" s="22">
        <v>3694.27</v>
      </c>
      <c r="Q363" s="22">
        <v>3685.89</v>
      </c>
      <c r="R363" s="22">
        <v>3668.9599999999996</v>
      </c>
      <c r="S363" s="22">
        <v>3657.3300000000004</v>
      </c>
      <c r="T363" s="22">
        <v>3581.9999999999995</v>
      </c>
      <c r="U363" s="22">
        <v>3631.7099999999996</v>
      </c>
      <c r="V363" s="22">
        <v>3675.47</v>
      </c>
      <c r="W363" s="22">
        <v>3634.4900000000002</v>
      </c>
      <c r="X363" s="22">
        <v>3258.4500000000003</v>
      </c>
      <c r="Y363" s="22">
        <v>3029.58</v>
      </c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</row>
    <row r="364" spans="1:75" ht="12" x14ac:dyDescent="0.2">
      <c r="A364" s="14">
        <v>10</v>
      </c>
      <c r="B364" s="22">
        <v>2918.9900000000002</v>
      </c>
      <c r="C364" s="22">
        <v>2836.12</v>
      </c>
      <c r="D364" s="22">
        <v>2770.32</v>
      </c>
      <c r="E364" s="22">
        <v>2755.4</v>
      </c>
      <c r="F364" s="22">
        <v>2810.7599999999998</v>
      </c>
      <c r="G364" s="22">
        <v>2907.77</v>
      </c>
      <c r="H364" s="22">
        <v>3088.04</v>
      </c>
      <c r="I364" s="22">
        <v>3282.85</v>
      </c>
      <c r="J364" s="22">
        <v>3414.9599999999996</v>
      </c>
      <c r="K364" s="22">
        <v>3671.2599999999998</v>
      </c>
      <c r="L364" s="22">
        <v>3725.85</v>
      </c>
      <c r="M364" s="22">
        <v>4009.1600000000003</v>
      </c>
      <c r="N364" s="22">
        <v>3950.6600000000003</v>
      </c>
      <c r="O364" s="22">
        <v>3633.81</v>
      </c>
      <c r="P364" s="22">
        <v>3620.5499999999997</v>
      </c>
      <c r="Q364" s="22">
        <v>3606.02</v>
      </c>
      <c r="R364" s="22">
        <v>3583.1699999999996</v>
      </c>
      <c r="S364" s="22">
        <v>3539.4</v>
      </c>
      <c r="T364" s="22">
        <v>3414.2000000000003</v>
      </c>
      <c r="U364" s="22">
        <v>3498.81</v>
      </c>
      <c r="V364" s="22">
        <v>3598.89</v>
      </c>
      <c r="W364" s="22">
        <v>3524.57</v>
      </c>
      <c r="X364" s="22">
        <v>3186.0899999999997</v>
      </c>
      <c r="Y364" s="22">
        <v>3035.93</v>
      </c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</row>
    <row r="365" spans="1:75" ht="12" x14ac:dyDescent="0.2">
      <c r="A365" s="14">
        <v>11</v>
      </c>
      <c r="B365" s="22">
        <v>2927.14</v>
      </c>
      <c r="C365" s="22">
        <v>2847.21</v>
      </c>
      <c r="D365" s="22">
        <v>2813.85</v>
      </c>
      <c r="E365" s="22">
        <v>2788.58</v>
      </c>
      <c r="F365" s="22">
        <v>2842.3399999999997</v>
      </c>
      <c r="G365" s="22">
        <v>2901.19</v>
      </c>
      <c r="H365" s="22">
        <v>3014.7599999999998</v>
      </c>
      <c r="I365" s="22">
        <v>3322.16</v>
      </c>
      <c r="J365" s="22">
        <v>3490.2099999999996</v>
      </c>
      <c r="K365" s="22">
        <v>3548.61</v>
      </c>
      <c r="L365" s="22">
        <v>3549.3300000000004</v>
      </c>
      <c r="M365" s="22">
        <v>3598.4100000000003</v>
      </c>
      <c r="N365" s="22">
        <v>3584.1200000000003</v>
      </c>
      <c r="O365" s="22">
        <v>3585.22</v>
      </c>
      <c r="P365" s="22">
        <v>3565.7400000000002</v>
      </c>
      <c r="Q365" s="22">
        <v>3549.0099999999998</v>
      </c>
      <c r="R365" s="22">
        <v>3535.2499999999995</v>
      </c>
      <c r="S365" s="22">
        <v>3380.19</v>
      </c>
      <c r="T365" s="22">
        <v>3442.1299999999997</v>
      </c>
      <c r="U365" s="22">
        <v>3475.6</v>
      </c>
      <c r="V365" s="22">
        <v>3541.39</v>
      </c>
      <c r="W365" s="22">
        <v>3481.7599999999998</v>
      </c>
      <c r="X365" s="22">
        <v>3231.41</v>
      </c>
      <c r="Y365" s="22">
        <v>3070.48</v>
      </c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</row>
    <row r="366" spans="1:75" ht="12" x14ac:dyDescent="0.2">
      <c r="A366" s="14">
        <v>12</v>
      </c>
      <c r="B366" s="22">
        <v>3018.6299999999997</v>
      </c>
      <c r="C366" s="22">
        <v>2932.72</v>
      </c>
      <c r="D366" s="22">
        <v>2879.75</v>
      </c>
      <c r="E366" s="22">
        <v>2874.9199999999996</v>
      </c>
      <c r="F366" s="22">
        <v>2874.82</v>
      </c>
      <c r="G366" s="22">
        <v>2932.6699999999996</v>
      </c>
      <c r="H366" s="22">
        <v>2944.94</v>
      </c>
      <c r="I366" s="22">
        <v>3207.9500000000003</v>
      </c>
      <c r="J366" s="22">
        <v>3504.93</v>
      </c>
      <c r="K366" s="22">
        <v>3599.1600000000003</v>
      </c>
      <c r="L366" s="22">
        <v>3630.0399999999995</v>
      </c>
      <c r="M366" s="22">
        <v>3638.52</v>
      </c>
      <c r="N366" s="22">
        <v>3633.9100000000003</v>
      </c>
      <c r="O366" s="22">
        <v>3627.5099999999998</v>
      </c>
      <c r="P366" s="22">
        <v>3593.7099999999996</v>
      </c>
      <c r="Q366" s="22">
        <v>3556.8399999999997</v>
      </c>
      <c r="R366" s="22">
        <v>3561.78</v>
      </c>
      <c r="S366" s="22">
        <v>3512.2400000000002</v>
      </c>
      <c r="T366" s="22">
        <v>3447.22</v>
      </c>
      <c r="U366" s="22">
        <v>3255.7000000000003</v>
      </c>
      <c r="V366" s="22">
        <v>3604.4</v>
      </c>
      <c r="W366" s="22">
        <v>3590.81</v>
      </c>
      <c r="X366" s="22">
        <v>3370.4199999999996</v>
      </c>
      <c r="Y366" s="22">
        <v>3196.96</v>
      </c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</row>
    <row r="367" spans="1:75" ht="12" x14ac:dyDescent="0.2">
      <c r="A367" s="14">
        <v>13</v>
      </c>
      <c r="B367" s="22">
        <v>3035.9900000000002</v>
      </c>
      <c r="C367" s="22">
        <v>2929.4199999999996</v>
      </c>
      <c r="D367" s="22">
        <v>2882.36</v>
      </c>
      <c r="E367" s="22">
        <v>2875.82</v>
      </c>
      <c r="F367" s="22">
        <v>2881.61</v>
      </c>
      <c r="G367" s="22">
        <v>2942.39</v>
      </c>
      <c r="H367" s="22">
        <v>2929.04</v>
      </c>
      <c r="I367" s="22">
        <v>3104.6699999999996</v>
      </c>
      <c r="J367" s="22">
        <v>3273.2999999999997</v>
      </c>
      <c r="K367" s="22">
        <v>3378.35</v>
      </c>
      <c r="L367" s="22">
        <v>3481.32</v>
      </c>
      <c r="M367" s="22">
        <v>3498.89</v>
      </c>
      <c r="N367" s="22">
        <v>3487.5800000000004</v>
      </c>
      <c r="O367" s="22">
        <v>3461.94</v>
      </c>
      <c r="P367" s="22">
        <v>3377.7899999999995</v>
      </c>
      <c r="Q367" s="22">
        <v>3349.4999999999995</v>
      </c>
      <c r="R367" s="22">
        <v>3355.78</v>
      </c>
      <c r="S367" s="22">
        <v>3359.78</v>
      </c>
      <c r="T367" s="22">
        <v>3359.19</v>
      </c>
      <c r="U367" s="22">
        <v>3345.9999999999995</v>
      </c>
      <c r="V367" s="22">
        <v>3355.85</v>
      </c>
      <c r="W367" s="22">
        <v>3485.36</v>
      </c>
      <c r="X367" s="22">
        <v>3196.19</v>
      </c>
      <c r="Y367" s="22">
        <v>3068.2000000000003</v>
      </c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</row>
    <row r="368" spans="1:75" ht="12" x14ac:dyDescent="0.2">
      <c r="A368" s="14">
        <v>14</v>
      </c>
      <c r="B368" s="22">
        <v>2936.3799999999997</v>
      </c>
      <c r="C368" s="22">
        <v>2843.5499999999997</v>
      </c>
      <c r="D368" s="22">
        <v>2824.75</v>
      </c>
      <c r="E368" s="22">
        <v>2799.37</v>
      </c>
      <c r="F368" s="22">
        <v>2836.96</v>
      </c>
      <c r="G368" s="22">
        <v>2923.77</v>
      </c>
      <c r="H368" s="22">
        <v>3146.62</v>
      </c>
      <c r="I368" s="22">
        <v>3324.15</v>
      </c>
      <c r="J368" s="22">
        <v>3433.1299999999997</v>
      </c>
      <c r="K368" s="22">
        <v>3271.62</v>
      </c>
      <c r="L368" s="22">
        <v>3279.81</v>
      </c>
      <c r="M368" s="22">
        <v>3513.61</v>
      </c>
      <c r="N368" s="22">
        <v>3501.61</v>
      </c>
      <c r="O368" s="22">
        <v>3505.68</v>
      </c>
      <c r="P368" s="22">
        <v>3492.1</v>
      </c>
      <c r="Q368" s="22">
        <v>3471.2899999999995</v>
      </c>
      <c r="R368" s="22">
        <v>3449.52</v>
      </c>
      <c r="S368" s="22">
        <v>3338.8399999999997</v>
      </c>
      <c r="T368" s="22">
        <v>3203.4900000000002</v>
      </c>
      <c r="U368" s="22">
        <v>3167.9199999999996</v>
      </c>
      <c r="V368" s="22">
        <v>3464.4</v>
      </c>
      <c r="W368" s="22">
        <v>3398.5099999999998</v>
      </c>
      <c r="X368" s="22">
        <v>3097.9900000000002</v>
      </c>
      <c r="Y368" s="22">
        <v>2911.2400000000002</v>
      </c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</row>
    <row r="369" spans="1:75" ht="12" x14ac:dyDescent="0.2">
      <c r="A369" s="14">
        <v>15</v>
      </c>
      <c r="B369" s="22">
        <v>2851.75</v>
      </c>
      <c r="C369" s="22">
        <v>2772.6299999999997</v>
      </c>
      <c r="D369" s="22">
        <v>2711.79</v>
      </c>
      <c r="E369" s="22">
        <v>2705.71</v>
      </c>
      <c r="F369" s="22">
        <v>2768.98</v>
      </c>
      <c r="G369" s="22">
        <v>2857.2599999999998</v>
      </c>
      <c r="H369" s="22">
        <v>2938.97</v>
      </c>
      <c r="I369" s="22">
        <v>3198.91</v>
      </c>
      <c r="J369" s="22">
        <v>3371.28</v>
      </c>
      <c r="K369" s="22">
        <v>3419.48</v>
      </c>
      <c r="L369" s="22">
        <v>3418.6600000000003</v>
      </c>
      <c r="M369" s="22">
        <v>3406.2599999999998</v>
      </c>
      <c r="N369" s="22">
        <v>3397.07</v>
      </c>
      <c r="O369" s="22">
        <v>3462.7400000000002</v>
      </c>
      <c r="P369" s="22">
        <v>3437.65</v>
      </c>
      <c r="Q369" s="22">
        <v>3408.2499999999995</v>
      </c>
      <c r="R369" s="22">
        <v>3361.81</v>
      </c>
      <c r="S369" s="22">
        <v>3347.9</v>
      </c>
      <c r="T369" s="22">
        <v>3353.31</v>
      </c>
      <c r="U369" s="22">
        <v>3398.86</v>
      </c>
      <c r="V369" s="22">
        <v>3433.8300000000004</v>
      </c>
      <c r="W369" s="22">
        <v>3401.0399999999995</v>
      </c>
      <c r="X369" s="22">
        <v>3165.94</v>
      </c>
      <c r="Y369" s="22">
        <v>2948.78</v>
      </c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</row>
    <row r="370" spans="1:75" ht="12" x14ac:dyDescent="0.2">
      <c r="A370" s="14">
        <v>16</v>
      </c>
      <c r="B370" s="22">
        <v>2892.82</v>
      </c>
      <c r="C370" s="22">
        <v>2842.53</v>
      </c>
      <c r="D370" s="22">
        <v>2817.65</v>
      </c>
      <c r="E370" s="22">
        <v>2809.1699999999996</v>
      </c>
      <c r="F370" s="22">
        <v>2850.4199999999996</v>
      </c>
      <c r="G370" s="22">
        <v>2911.5899999999997</v>
      </c>
      <c r="H370" s="22">
        <v>3162.36</v>
      </c>
      <c r="I370" s="22">
        <v>3368.8700000000003</v>
      </c>
      <c r="J370" s="22">
        <v>3478.7899999999995</v>
      </c>
      <c r="K370" s="22">
        <v>3505.72</v>
      </c>
      <c r="L370" s="22">
        <v>3505.85</v>
      </c>
      <c r="M370" s="22">
        <v>3547.1299999999997</v>
      </c>
      <c r="N370" s="22">
        <v>3552.47</v>
      </c>
      <c r="O370" s="22">
        <v>3563.3399999999997</v>
      </c>
      <c r="P370" s="22">
        <v>3563.4100000000003</v>
      </c>
      <c r="Q370" s="22">
        <v>3549.1600000000003</v>
      </c>
      <c r="R370" s="22">
        <v>3509.23</v>
      </c>
      <c r="S370" s="22">
        <v>3443.9100000000003</v>
      </c>
      <c r="T370" s="22">
        <v>3408.89</v>
      </c>
      <c r="U370" s="22">
        <v>3448.3399999999997</v>
      </c>
      <c r="V370" s="22">
        <v>3512.2099999999996</v>
      </c>
      <c r="W370" s="22">
        <v>3476.93</v>
      </c>
      <c r="X370" s="22">
        <v>3223.3399999999997</v>
      </c>
      <c r="Y370" s="22">
        <v>3064.68</v>
      </c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</row>
    <row r="371" spans="1:75" ht="12" x14ac:dyDescent="0.2">
      <c r="A371" s="14">
        <v>17</v>
      </c>
      <c r="B371" s="22">
        <v>2904.53</v>
      </c>
      <c r="C371" s="22">
        <v>2839.0899999999997</v>
      </c>
      <c r="D371" s="22">
        <v>2811.8799999999997</v>
      </c>
      <c r="E371" s="22">
        <v>2804.7000000000003</v>
      </c>
      <c r="F371" s="22">
        <v>2857.9</v>
      </c>
      <c r="G371" s="22">
        <v>2912.86</v>
      </c>
      <c r="H371" s="22">
        <v>3169.15</v>
      </c>
      <c r="I371" s="22">
        <v>3350.6600000000003</v>
      </c>
      <c r="J371" s="22">
        <v>3479.2999999999997</v>
      </c>
      <c r="K371" s="22">
        <v>3517.57</v>
      </c>
      <c r="L371" s="22">
        <v>3551.3300000000004</v>
      </c>
      <c r="M371" s="22">
        <v>3684.82</v>
      </c>
      <c r="N371" s="22">
        <v>3639.35</v>
      </c>
      <c r="O371" s="22">
        <v>3724.2400000000002</v>
      </c>
      <c r="P371" s="22">
        <v>3738.5899999999997</v>
      </c>
      <c r="Q371" s="22">
        <v>3716.64</v>
      </c>
      <c r="R371" s="22">
        <v>3664.36</v>
      </c>
      <c r="S371" s="22">
        <v>3629.4999999999995</v>
      </c>
      <c r="T371" s="22">
        <v>3452.0899999999997</v>
      </c>
      <c r="U371" s="22">
        <v>3480.98</v>
      </c>
      <c r="V371" s="22">
        <v>3566.4199999999996</v>
      </c>
      <c r="W371" s="22">
        <v>3500.3799999999997</v>
      </c>
      <c r="X371" s="22">
        <v>3454.4599999999996</v>
      </c>
      <c r="Y371" s="22">
        <v>3252.5499999999997</v>
      </c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</row>
    <row r="372" spans="1:75" ht="12" x14ac:dyDescent="0.2">
      <c r="A372" s="14">
        <v>18</v>
      </c>
      <c r="B372" s="22">
        <v>2966.9</v>
      </c>
      <c r="C372" s="22">
        <v>2891.08</v>
      </c>
      <c r="D372" s="22">
        <v>2863.97</v>
      </c>
      <c r="E372" s="22">
        <v>2836.58</v>
      </c>
      <c r="F372" s="22">
        <v>2870.04</v>
      </c>
      <c r="G372" s="22">
        <v>2915.14</v>
      </c>
      <c r="H372" s="22">
        <v>3198.73</v>
      </c>
      <c r="I372" s="22">
        <v>3424.97</v>
      </c>
      <c r="J372" s="22">
        <v>3588.1600000000003</v>
      </c>
      <c r="K372" s="22">
        <v>3626.81</v>
      </c>
      <c r="L372" s="22">
        <v>3612.2499999999995</v>
      </c>
      <c r="M372" s="22">
        <v>3757.8700000000003</v>
      </c>
      <c r="N372" s="22">
        <v>3684.69</v>
      </c>
      <c r="O372" s="22">
        <v>3707.77</v>
      </c>
      <c r="P372" s="22">
        <v>3653.4500000000003</v>
      </c>
      <c r="Q372" s="22">
        <v>3622.47</v>
      </c>
      <c r="R372" s="22">
        <v>3596.5800000000004</v>
      </c>
      <c r="S372" s="22">
        <v>3614.78</v>
      </c>
      <c r="T372" s="22">
        <v>3465.69</v>
      </c>
      <c r="U372" s="22">
        <v>3481.9199999999996</v>
      </c>
      <c r="V372" s="22">
        <v>3603.28</v>
      </c>
      <c r="W372" s="22">
        <v>3615.14</v>
      </c>
      <c r="X372" s="22">
        <v>3531.77</v>
      </c>
      <c r="Y372" s="22">
        <v>3354.44</v>
      </c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</row>
    <row r="373" spans="1:75" ht="12" x14ac:dyDescent="0.2">
      <c r="A373" s="14">
        <v>19</v>
      </c>
      <c r="B373" s="22">
        <v>3203.9900000000002</v>
      </c>
      <c r="C373" s="22">
        <v>2992.85</v>
      </c>
      <c r="D373" s="22">
        <v>2959.12</v>
      </c>
      <c r="E373" s="22">
        <v>2942.62</v>
      </c>
      <c r="F373" s="22">
        <v>2937.43</v>
      </c>
      <c r="G373" s="22">
        <v>2960.39</v>
      </c>
      <c r="H373" s="22">
        <v>2973.32</v>
      </c>
      <c r="I373" s="22">
        <v>3228.1699999999996</v>
      </c>
      <c r="J373" s="22">
        <v>3410.35</v>
      </c>
      <c r="K373" s="22">
        <v>3477.0499999999997</v>
      </c>
      <c r="L373" s="22">
        <v>3486.2099999999996</v>
      </c>
      <c r="M373" s="22">
        <v>3484.4100000000003</v>
      </c>
      <c r="N373" s="22">
        <v>3479.22</v>
      </c>
      <c r="O373" s="22">
        <v>3482.3300000000004</v>
      </c>
      <c r="P373" s="22">
        <v>3453.98</v>
      </c>
      <c r="Q373" s="22">
        <v>3423.73</v>
      </c>
      <c r="R373" s="22">
        <v>3429.64</v>
      </c>
      <c r="S373" s="22">
        <v>3426.7400000000002</v>
      </c>
      <c r="T373" s="22">
        <v>3424.8799999999997</v>
      </c>
      <c r="U373" s="22">
        <v>3451.1</v>
      </c>
      <c r="V373" s="22">
        <v>3506.6699999999996</v>
      </c>
      <c r="W373" s="22">
        <v>3489.15</v>
      </c>
      <c r="X373" s="22">
        <v>3388.4500000000003</v>
      </c>
      <c r="Y373" s="22">
        <v>3136.69</v>
      </c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</row>
    <row r="374" spans="1:75" ht="12" x14ac:dyDescent="0.2">
      <c r="A374" s="14">
        <v>20</v>
      </c>
      <c r="B374" s="22">
        <v>3000.07</v>
      </c>
      <c r="C374" s="22">
        <v>2919.02</v>
      </c>
      <c r="D374" s="22">
        <v>2875.2999999999997</v>
      </c>
      <c r="E374" s="22">
        <v>2791.2400000000002</v>
      </c>
      <c r="F374" s="22">
        <v>2797.06</v>
      </c>
      <c r="G374" s="22">
        <v>2848.9</v>
      </c>
      <c r="H374" s="22">
        <v>2769.1</v>
      </c>
      <c r="I374" s="22">
        <v>2913.6699999999996</v>
      </c>
      <c r="J374" s="22">
        <v>3063.12</v>
      </c>
      <c r="K374" s="22">
        <v>3261.27</v>
      </c>
      <c r="L374" s="22">
        <v>3281.96</v>
      </c>
      <c r="M374" s="22">
        <v>3282.9500000000003</v>
      </c>
      <c r="N374" s="22">
        <v>3279.69</v>
      </c>
      <c r="O374" s="22">
        <v>3273.16</v>
      </c>
      <c r="P374" s="22">
        <v>3246.41</v>
      </c>
      <c r="Q374" s="22">
        <v>3229.9199999999996</v>
      </c>
      <c r="R374" s="22">
        <v>3241.44</v>
      </c>
      <c r="S374" s="22">
        <v>3248.5499999999997</v>
      </c>
      <c r="T374" s="22">
        <v>3268.89</v>
      </c>
      <c r="U374" s="22">
        <v>3344.0399999999995</v>
      </c>
      <c r="V374" s="22">
        <v>3384.27</v>
      </c>
      <c r="W374" s="22">
        <v>3377.2499999999995</v>
      </c>
      <c r="X374" s="22">
        <v>3277.11</v>
      </c>
      <c r="Y374" s="22">
        <v>3051.07</v>
      </c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</row>
    <row r="375" spans="1:75" ht="12" x14ac:dyDescent="0.2">
      <c r="A375" s="14">
        <v>21</v>
      </c>
      <c r="B375" s="22">
        <v>2953.3799999999997</v>
      </c>
      <c r="C375" s="22">
        <v>2859.12</v>
      </c>
      <c r="D375" s="22">
        <v>2794.4</v>
      </c>
      <c r="E375" s="22">
        <v>2737.2000000000003</v>
      </c>
      <c r="F375" s="22">
        <v>2761.44</v>
      </c>
      <c r="G375" s="22">
        <v>2917.5499999999997</v>
      </c>
      <c r="H375" s="22">
        <v>2998.27</v>
      </c>
      <c r="I375" s="22">
        <v>3401.5099999999998</v>
      </c>
      <c r="J375" s="22">
        <v>3569.56</v>
      </c>
      <c r="K375" s="22">
        <v>3609.1299999999997</v>
      </c>
      <c r="L375" s="22">
        <v>3608.2000000000003</v>
      </c>
      <c r="M375" s="22">
        <v>3658.11</v>
      </c>
      <c r="N375" s="22">
        <v>3657.86</v>
      </c>
      <c r="O375" s="22">
        <v>3699.9500000000003</v>
      </c>
      <c r="P375" s="22">
        <v>3681.57</v>
      </c>
      <c r="Q375" s="22">
        <v>3664.6699999999996</v>
      </c>
      <c r="R375" s="22">
        <v>3642.28</v>
      </c>
      <c r="S375" s="22">
        <v>3575.6200000000003</v>
      </c>
      <c r="T375" s="22">
        <v>3552.02</v>
      </c>
      <c r="U375" s="22">
        <v>3565.7000000000003</v>
      </c>
      <c r="V375" s="22">
        <v>3612.8799999999997</v>
      </c>
      <c r="W375" s="22">
        <v>3592.4100000000003</v>
      </c>
      <c r="X375" s="22">
        <v>3293.5899999999997</v>
      </c>
      <c r="Y375" s="22">
        <v>3000.3399999999997</v>
      </c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</row>
    <row r="376" spans="1:75" ht="12" x14ac:dyDescent="0.2">
      <c r="A376" s="14">
        <v>22</v>
      </c>
      <c r="B376" s="22">
        <v>2906.2599999999998</v>
      </c>
      <c r="C376" s="22">
        <v>2793.35</v>
      </c>
      <c r="D376" s="22">
        <v>2757.8799999999997</v>
      </c>
      <c r="E376" s="22">
        <v>2734.52</v>
      </c>
      <c r="F376" s="22">
        <v>2759.8799999999997</v>
      </c>
      <c r="G376" s="22">
        <v>2899.22</v>
      </c>
      <c r="H376" s="22">
        <v>2990.5899999999997</v>
      </c>
      <c r="I376" s="22">
        <v>3283.62</v>
      </c>
      <c r="J376" s="22">
        <v>3451.9900000000002</v>
      </c>
      <c r="K376" s="22">
        <v>3484.9999999999995</v>
      </c>
      <c r="L376" s="22">
        <v>3487.0800000000004</v>
      </c>
      <c r="M376" s="22">
        <v>3551.5399999999995</v>
      </c>
      <c r="N376" s="22">
        <v>3548.0399999999995</v>
      </c>
      <c r="O376" s="22">
        <v>3550.7099999999996</v>
      </c>
      <c r="P376" s="22">
        <v>3552.57</v>
      </c>
      <c r="Q376" s="22">
        <v>3558.73</v>
      </c>
      <c r="R376" s="22">
        <v>3543.0499999999997</v>
      </c>
      <c r="S376" s="22">
        <v>3477.9</v>
      </c>
      <c r="T376" s="22">
        <v>3433.1299999999997</v>
      </c>
      <c r="U376" s="22">
        <v>3461.15</v>
      </c>
      <c r="V376" s="22">
        <v>3540.73</v>
      </c>
      <c r="W376" s="22">
        <v>3486.9599999999996</v>
      </c>
      <c r="X376" s="22">
        <v>3279.43</v>
      </c>
      <c r="Y376" s="22">
        <v>2984.43</v>
      </c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</row>
    <row r="377" spans="1:75" ht="12" x14ac:dyDescent="0.2">
      <c r="A377" s="14">
        <v>23</v>
      </c>
      <c r="B377" s="22">
        <v>2831.75</v>
      </c>
      <c r="C377" s="22">
        <v>2709.93</v>
      </c>
      <c r="D377" s="22">
        <v>2685.23</v>
      </c>
      <c r="E377" s="22">
        <v>2689.15</v>
      </c>
      <c r="F377" s="22">
        <v>2722.9900000000002</v>
      </c>
      <c r="G377" s="22">
        <v>2797.54</v>
      </c>
      <c r="H377" s="22">
        <v>2981.75</v>
      </c>
      <c r="I377" s="22">
        <v>3299.5499999999997</v>
      </c>
      <c r="J377" s="22">
        <v>3481.97</v>
      </c>
      <c r="K377" s="22">
        <v>3549.27</v>
      </c>
      <c r="L377" s="22">
        <v>3566.97</v>
      </c>
      <c r="M377" s="22">
        <v>3605.03</v>
      </c>
      <c r="N377" s="22">
        <v>3604.4</v>
      </c>
      <c r="O377" s="22">
        <v>3609.28</v>
      </c>
      <c r="P377" s="22">
        <v>3611.0099999999998</v>
      </c>
      <c r="Q377" s="22">
        <v>3608.03</v>
      </c>
      <c r="R377" s="22">
        <v>3593.06</v>
      </c>
      <c r="S377" s="22">
        <v>3581.4900000000002</v>
      </c>
      <c r="T377" s="22">
        <v>3506.2400000000002</v>
      </c>
      <c r="U377" s="22">
        <v>3511.89</v>
      </c>
      <c r="V377" s="22">
        <v>3574.5800000000004</v>
      </c>
      <c r="W377" s="22">
        <v>3519.4900000000002</v>
      </c>
      <c r="X377" s="22">
        <v>3219.37</v>
      </c>
      <c r="Y377" s="22">
        <v>2959.2599999999998</v>
      </c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</row>
    <row r="378" spans="1:75" ht="12" x14ac:dyDescent="0.2">
      <c r="A378" s="14">
        <v>24</v>
      </c>
      <c r="B378" s="22">
        <v>2836.1</v>
      </c>
      <c r="C378" s="22">
        <v>2715.29</v>
      </c>
      <c r="D378" s="22">
        <v>2693.03</v>
      </c>
      <c r="E378" s="22">
        <v>2693.79</v>
      </c>
      <c r="F378" s="22">
        <v>2711.23</v>
      </c>
      <c r="G378" s="22">
        <v>2804.6699999999996</v>
      </c>
      <c r="H378" s="22">
        <v>2993.91</v>
      </c>
      <c r="I378" s="22">
        <v>3329.29</v>
      </c>
      <c r="J378" s="22">
        <v>3523.0099999999998</v>
      </c>
      <c r="K378" s="22">
        <v>3586.72</v>
      </c>
      <c r="L378" s="22">
        <v>3602.5499999999997</v>
      </c>
      <c r="M378" s="22">
        <v>3643.28</v>
      </c>
      <c r="N378" s="22">
        <v>3631.9</v>
      </c>
      <c r="O378" s="22">
        <v>3645.68</v>
      </c>
      <c r="P378" s="22">
        <v>3649.44</v>
      </c>
      <c r="Q378" s="22">
        <v>3645.4199999999996</v>
      </c>
      <c r="R378" s="22">
        <v>3635.9999999999995</v>
      </c>
      <c r="S378" s="22">
        <v>3620.7099999999996</v>
      </c>
      <c r="T378" s="22">
        <v>3571.3700000000003</v>
      </c>
      <c r="U378" s="22">
        <v>3570.8300000000004</v>
      </c>
      <c r="V378" s="22">
        <v>3611.23</v>
      </c>
      <c r="W378" s="22">
        <v>3568.8399999999997</v>
      </c>
      <c r="X378" s="22">
        <v>3313.62</v>
      </c>
      <c r="Y378" s="22">
        <v>2984.72</v>
      </c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</row>
    <row r="379" spans="1:75" ht="12" x14ac:dyDescent="0.2">
      <c r="A379" s="14">
        <v>25</v>
      </c>
      <c r="B379" s="22">
        <v>2870.11</v>
      </c>
      <c r="C379" s="22">
        <v>2742.2599999999998</v>
      </c>
      <c r="D379" s="22">
        <v>2689.29</v>
      </c>
      <c r="E379" s="22">
        <v>2682.7599999999998</v>
      </c>
      <c r="F379" s="22">
        <v>2705.5499999999997</v>
      </c>
      <c r="G379" s="22">
        <v>2780.3399999999997</v>
      </c>
      <c r="H379" s="22">
        <v>3013.22</v>
      </c>
      <c r="I379" s="22">
        <v>3327.41</v>
      </c>
      <c r="J379" s="22">
        <v>3570.81</v>
      </c>
      <c r="K379" s="22">
        <v>3615.52</v>
      </c>
      <c r="L379" s="22">
        <v>3618.68</v>
      </c>
      <c r="M379" s="22">
        <v>3672.6299999999997</v>
      </c>
      <c r="N379" s="22">
        <v>3648.9500000000003</v>
      </c>
      <c r="O379" s="22">
        <v>3668.0800000000004</v>
      </c>
      <c r="P379" s="22">
        <v>3673.1200000000003</v>
      </c>
      <c r="Q379" s="22">
        <v>3651.2099999999996</v>
      </c>
      <c r="R379" s="22">
        <v>3637.44</v>
      </c>
      <c r="S379" s="22">
        <v>3598.31</v>
      </c>
      <c r="T379" s="22">
        <v>3593.2000000000003</v>
      </c>
      <c r="U379" s="22">
        <v>3593.47</v>
      </c>
      <c r="V379" s="22">
        <v>3653.7599999999998</v>
      </c>
      <c r="W379" s="22">
        <v>3608.9100000000003</v>
      </c>
      <c r="X379" s="22">
        <v>3458.69</v>
      </c>
      <c r="Y379" s="22">
        <v>3241.69</v>
      </c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</row>
    <row r="380" spans="1:75" ht="12" x14ac:dyDescent="0.2">
      <c r="A380" s="14">
        <v>26</v>
      </c>
      <c r="B380" s="22">
        <v>2961.27</v>
      </c>
      <c r="C380" s="22">
        <v>2908.3399999999997</v>
      </c>
      <c r="D380" s="22">
        <v>2774.2000000000003</v>
      </c>
      <c r="E380" s="22">
        <v>2760.18</v>
      </c>
      <c r="F380" s="22">
        <v>2757.97</v>
      </c>
      <c r="G380" s="22">
        <v>2762.47</v>
      </c>
      <c r="H380" s="22">
        <v>2758.79</v>
      </c>
      <c r="I380" s="22">
        <v>3006.32</v>
      </c>
      <c r="J380" s="22">
        <v>3353.0800000000004</v>
      </c>
      <c r="K380" s="22">
        <v>3520.8799999999997</v>
      </c>
      <c r="L380" s="22">
        <v>3570.5899999999997</v>
      </c>
      <c r="M380" s="22">
        <v>3593.9999999999995</v>
      </c>
      <c r="N380" s="22">
        <v>3580.5899999999997</v>
      </c>
      <c r="O380" s="22">
        <v>3574.23</v>
      </c>
      <c r="P380" s="22">
        <v>3575.5499999999997</v>
      </c>
      <c r="Q380" s="22">
        <v>3541.9</v>
      </c>
      <c r="R380" s="22">
        <v>3508.8700000000003</v>
      </c>
      <c r="S380" s="22">
        <v>3512.0899999999997</v>
      </c>
      <c r="T380" s="22">
        <v>3515.3300000000004</v>
      </c>
      <c r="U380" s="22">
        <v>3546.7000000000003</v>
      </c>
      <c r="V380" s="22">
        <v>3578.4500000000003</v>
      </c>
      <c r="W380" s="22">
        <v>3568.07</v>
      </c>
      <c r="X380" s="22">
        <v>3218.56</v>
      </c>
      <c r="Y380" s="22">
        <v>2981.85</v>
      </c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</row>
    <row r="381" spans="1:75" ht="12" x14ac:dyDescent="0.2">
      <c r="A381" s="14">
        <v>27</v>
      </c>
      <c r="B381" s="22">
        <v>2833.4</v>
      </c>
      <c r="C381" s="22">
        <v>2743.03</v>
      </c>
      <c r="D381" s="22">
        <v>2686.6</v>
      </c>
      <c r="E381" s="22">
        <v>2665.33</v>
      </c>
      <c r="F381" s="22">
        <v>2672.65</v>
      </c>
      <c r="G381" s="22">
        <v>2642.8799999999997</v>
      </c>
      <c r="H381" s="22">
        <v>2646.98</v>
      </c>
      <c r="I381" s="22">
        <v>2780.85</v>
      </c>
      <c r="J381" s="22">
        <v>2943.79</v>
      </c>
      <c r="K381" s="22">
        <v>3137.56</v>
      </c>
      <c r="L381" s="22">
        <v>3228.1</v>
      </c>
      <c r="M381" s="22">
        <v>3234.56</v>
      </c>
      <c r="N381" s="22">
        <v>3232.82</v>
      </c>
      <c r="O381" s="22">
        <v>3232.8399999999997</v>
      </c>
      <c r="P381" s="22">
        <v>3236.6699999999996</v>
      </c>
      <c r="Q381" s="22">
        <v>3234.72</v>
      </c>
      <c r="R381" s="22">
        <v>3229.12</v>
      </c>
      <c r="S381" s="22">
        <v>3231.7400000000002</v>
      </c>
      <c r="T381" s="22">
        <v>3238.1</v>
      </c>
      <c r="U381" s="22">
        <v>3314.4900000000002</v>
      </c>
      <c r="V381" s="22">
        <v>3367.18</v>
      </c>
      <c r="W381" s="22">
        <v>3343.4999999999995</v>
      </c>
      <c r="X381" s="22">
        <v>3017.7000000000003</v>
      </c>
      <c r="Y381" s="22">
        <v>2902.47</v>
      </c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</row>
    <row r="382" spans="1:75" ht="12" x14ac:dyDescent="0.2">
      <c r="A382" s="14">
        <v>28</v>
      </c>
      <c r="B382" s="22">
        <v>2577.35</v>
      </c>
      <c r="C382" s="22">
        <v>2462.96</v>
      </c>
      <c r="D382" s="22">
        <v>2440.9500000000003</v>
      </c>
      <c r="E382" s="22">
        <v>2436.58</v>
      </c>
      <c r="F382" s="22">
        <v>2452.96</v>
      </c>
      <c r="G382" s="22">
        <v>2567.5700000000002</v>
      </c>
      <c r="H382" s="22">
        <v>2756.9</v>
      </c>
      <c r="I382" s="22">
        <v>3044.3399999999997</v>
      </c>
      <c r="J382" s="22">
        <v>3344.2400000000002</v>
      </c>
      <c r="K382" s="22">
        <v>3507.11</v>
      </c>
      <c r="L382" s="22">
        <v>3524.1699999999996</v>
      </c>
      <c r="M382" s="22">
        <v>3618.8300000000004</v>
      </c>
      <c r="N382" s="22">
        <v>3611.52</v>
      </c>
      <c r="O382" s="22">
        <v>3630.6</v>
      </c>
      <c r="P382" s="22">
        <v>3637.56</v>
      </c>
      <c r="Q382" s="22">
        <v>3608.7999999999997</v>
      </c>
      <c r="R382" s="22">
        <v>3576.0800000000004</v>
      </c>
      <c r="S382" s="22">
        <v>3531.2099999999996</v>
      </c>
      <c r="T382" s="22">
        <v>3431.73</v>
      </c>
      <c r="U382" s="22">
        <v>3448.18</v>
      </c>
      <c r="V382" s="22">
        <v>3502.11</v>
      </c>
      <c r="W382" s="22">
        <v>3353.65</v>
      </c>
      <c r="X382" s="22">
        <v>3017.18</v>
      </c>
      <c r="Y382" s="22">
        <v>2800.16</v>
      </c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</row>
    <row r="383" spans="1:75" ht="21" customHeight="1" x14ac:dyDescent="0.2">
      <c r="A383" s="14">
        <v>29</v>
      </c>
      <c r="B383" s="22">
        <v>2620.5300000000002</v>
      </c>
      <c r="C383" s="22">
        <v>2512.4199999999996</v>
      </c>
      <c r="D383" s="22">
        <v>2475.44</v>
      </c>
      <c r="E383" s="22">
        <v>2476.6</v>
      </c>
      <c r="F383" s="22">
        <v>2516.4900000000002</v>
      </c>
      <c r="G383" s="22">
        <v>2635.4</v>
      </c>
      <c r="H383" s="22">
        <v>2780.82</v>
      </c>
      <c r="I383" s="22">
        <v>3010.96</v>
      </c>
      <c r="J383" s="22">
        <v>3320.14</v>
      </c>
      <c r="K383" s="22">
        <v>3446.03</v>
      </c>
      <c r="L383" s="22">
        <v>3481.3799999999997</v>
      </c>
      <c r="M383" s="22">
        <v>3588.73</v>
      </c>
      <c r="N383" s="22">
        <v>3567.2400000000002</v>
      </c>
      <c r="O383" s="22">
        <v>3584.64</v>
      </c>
      <c r="P383" s="22">
        <v>3616.06</v>
      </c>
      <c r="Q383" s="22">
        <v>3562.8700000000003</v>
      </c>
      <c r="R383" s="22">
        <v>3521.7400000000002</v>
      </c>
      <c r="S383" s="22">
        <v>3358.1299999999997</v>
      </c>
      <c r="T383" s="22">
        <v>3330.8799999999997</v>
      </c>
      <c r="U383" s="22">
        <v>3373.2400000000002</v>
      </c>
      <c r="V383" s="22">
        <v>3510.03</v>
      </c>
      <c r="W383" s="22">
        <v>3338.5800000000004</v>
      </c>
      <c r="X383" s="22">
        <v>3017.46</v>
      </c>
      <c r="Y383" s="22">
        <v>2874.7400000000002</v>
      </c>
      <c r="Z383" s="5">
        <f>IFERROR(Y383,"скрыть")</f>
        <v>2874.7400000000002</v>
      </c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</row>
    <row r="384" spans="1:75" ht="21" customHeight="1" x14ac:dyDescent="0.2">
      <c r="A384" s="14">
        <v>30</v>
      </c>
      <c r="B384" s="22">
        <v>2718.9500000000003</v>
      </c>
      <c r="C384" s="22">
        <v>2625.23</v>
      </c>
      <c r="D384" s="22">
        <v>2582.7999999999997</v>
      </c>
      <c r="E384" s="22">
        <v>2583.83</v>
      </c>
      <c r="F384" s="22">
        <v>2637.06</v>
      </c>
      <c r="G384" s="22">
        <v>2711.9900000000002</v>
      </c>
      <c r="H384" s="22">
        <v>2908.27</v>
      </c>
      <c r="I384" s="22">
        <v>3080.22</v>
      </c>
      <c r="J384" s="22">
        <v>3350.7099999999996</v>
      </c>
      <c r="K384" s="22">
        <v>3507.43</v>
      </c>
      <c r="L384" s="22">
        <v>3525.72</v>
      </c>
      <c r="M384" s="22">
        <v>3610.5899999999997</v>
      </c>
      <c r="N384" s="22">
        <v>3602.06</v>
      </c>
      <c r="O384" s="22">
        <v>3603.5800000000004</v>
      </c>
      <c r="P384" s="22">
        <v>3601.8799999999997</v>
      </c>
      <c r="Q384" s="22">
        <v>3592.15</v>
      </c>
      <c r="R384" s="22">
        <v>3545.94</v>
      </c>
      <c r="S384" s="22">
        <v>3392.44</v>
      </c>
      <c r="T384" s="22">
        <v>3355.81</v>
      </c>
      <c r="U384" s="22">
        <v>3427.22</v>
      </c>
      <c r="V384" s="22">
        <v>3713.94</v>
      </c>
      <c r="W384" s="22">
        <v>3762.5899999999997</v>
      </c>
      <c r="X384" s="22">
        <v>3413.97</v>
      </c>
      <c r="Y384" s="22">
        <v>2958.79</v>
      </c>
      <c r="Z384" s="5">
        <f>IFERROR(Y384,"скрыть")</f>
        <v>2958.79</v>
      </c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</row>
    <row r="385" spans="1:75" x14ac:dyDescent="0.2">
      <c r="A385" s="107"/>
      <c r="B385" s="108" t="s">
        <v>89</v>
      </c>
      <c r="C385" s="108"/>
      <c r="D385" s="108"/>
      <c r="E385" s="108"/>
      <c r="F385" s="108"/>
      <c r="G385" s="108"/>
      <c r="H385" s="108"/>
      <c r="I385" s="108"/>
      <c r="J385" s="108"/>
      <c r="K385" s="108"/>
      <c r="L385" s="108"/>
      <c r="M385" s="108"/>
      <c r="N385" s="108"/>
      <c r="O385" s="108"/>
      <c r="P385" s="108"/>
      <c r="Q385" s="108"/>
      <c r="R385" s="108"/>
      <c r="S385" s="108"/>
      <c r="T385" s="108"/>
      <c r="U385" s="108"/>
      <c r="V385" s="108"/>
      <c r="W385" s="108"/>
      <c r="X385" s="108"/>
      <c r="Y385" s="108"/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</row>
    <row r="386" spans="1:75" x14ac:dyDescent="0.2">
      <c r="A386" s="107"/>
      <c r="B386" s="108"/>
      <c r="C386" s="108"/>
      <c r="D386" s="108"/>
      <c r="E386" s="108"/>
      <c r="F386" s="108"/>
      <c r="G386" s="108"/>
      <c r="H386" s="108"/>
      <c r="I386" s="108"/>
      <c r="J386" s="108"/>
      <c r="K386" s="108"/>
      <c r="L386" s="108"/>
      <c r="M386" s="108"/>
      <c r="N386" s="108"/>
      <c r="O386" s="108"/>
      <c r="P386" s="108"/>
      <c r="Q386" s="108"/>
      <c r="R386" s="108"/>
      <c r="S386" s="108"/>
      <c r="T386" s="108"/>
      <c r="U386" s="108"/>
      <c r="V386" s="108"/>
      <c r="W386" s="108"/>
      <c r="X386" s="108"/>
      <c r="Y386" s="108"/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</row>
    <row r="387" spans="1:75" s="8" customFormat="1" ht="32.65" customHeight="1" x14ac:dyDescent="0.2">
      <c r="A387" s="12" t="s">
        <v>64</v>
      </c>
      <c r="B387" s="13" t="s">
        <v>65</v>
      </c>
      <c r="C387" s="13" t="s">
        <v>66</v>
      </c>
      <c r="D387" s="13" t="s">
        <v>67</v>
      </c>
      <c r="E387" s="13" t="s">
        <v>68</v>
      </c>
      <c r="F387" s="13" t="s">
        <v>69</v>
      </c>
      <c r="G387" s="13" t="s">
        <v>70</v>
      </c>
      <c r="H387" s="13" t="s">
        <v>71</v>
      </c>
      <c r="I387" s="13" t="s">
        <v>72</v>
      </c>
      <c r="J387" s="13" t="s">
        <v>73</v>
      </c>
      <c r="K387" s="13" t="s">
        <v>74</v>
      </c>
      <c r="L387" s="13" t="s">
        <v>75</v>
      </c>
      <c r="M387" s="13" t="s">
        <v>76</v>
      </c>
      <c r="N387" s="13" t="s">
        <v>77</v>
      </c>
      <c r="O387" s="13" t="s">
        <v>78</v>
      </c>
      <c r="P387" s="13" t="s">
        <v>79</v>
      </c>
      <c r="Q387" s="13" t="s">
        <v>80</v>
      </c>
      <c r="R387" s="13" t="s">
        <v>81</v>
      </c>
      <c r="S387" s="13" t="s">
        <v>82</v>
      </c>
      <c r="T387" s="13" t="s">
        <v>83</v>
      </c>
      <c r="U387" s="13" t="s">
        <v>84</v>
      </c>
      <c r="V387" s="13" t="s">
        <v>85</v>
      </c>
      <c r="W387" s="13" t="s">
        <v>86</v>
      </c>
      <c r="X387" s="13" t="s">
        <v>87</v>
      </c>
      <c r="Y387" s="13" t="s">
        <v>88</v>
      </c>
      <c r="Z387" s="7"/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</row>
    <row r="388" spans="1:75" ht="12" x14ac:dyDescent="0.2">
      <c r="A388" s="14">
        <v>1</v>
      </c>
      <c r="B388" s="22">
        <f t="shared" ref="B388:Y388" si="180">B355</f>
        <v>2703.29</v>
      </c>
      <c r="C388" s="22">
        <f t="shared" si="180"/>
        <v>2647.6699999999996</v>
      </c>
      <c r="D388" s="22">
        <f t="shared" si="180"/>
        <v>2638.9</v>
      </c>
      <c r="E388" s="22">
        <f t="shared" si="180"/>
        <v>2634.2599999999998</v>
      </c>
      <c r="F388" s="22">
        <f t="shared" si="180"/>
        <v>2680.61</v>
      </c>
      <c r="G388" s="22">
        <f t="shared" si="180"/>
        <v>2854.35</v>
      </c>
      <c r="H388" s="22">
        <f t="shared" si="180"/>
        <v>2944.9900000000002</v>
      </c>
      <c r="I388" s="22">
        <f t="shared" si="180"/>
        <v>3267.27</v>
      </c>
      <c r="J388" s="22">
        <f t="shared" si="180"/>
        <v>3430.65</v>
      </c>
      <c r="K388" s="22">
        <f t="shared" si="180"/>
        <v>3279.46</v>
      </c>
      <c r="L388" s="22">
        <f t="shared" si="180"/>
        <v>3239.39</v>
      </c>
      <c r="M388" s="22">
        <f t="shared" si="180"/>
        <v>3616.0499999999997</v>
      </c>
      <c r="N388" s="22">
        <f t="shared" si="180"/>
        <v>3590.9199999999996</v>
      </c>
      <c r="O388" s="22">
        <f t="shared" si="180"/>
        <v>3615.14</v>
      </c>
      <c r="P388" s="22">
        <f t="shared" si="180"/>
        <v>3601.81</v>
      </c>
      <c r="Q388" s="22">
        <f t="shared" si="180"/>
        <v>3554.7099999999996</v>
      </c>
      <c r="R388" s="22">
        <f t="shared" si="180"/>
        <v>3537.94</v>
      </c>
      <c r="S388" s="22">
        <f t="shared" si="180"/>
        <v>3498.98</v>
      </c>
      <c r="T388" s="22">
        <f t="shared" si="180"/>
        <v>3217.28</v>
      </c>
      <c r="U388" s="22">
        <f t="shared" si="180"/>
        <v>3305.68</v>
      </c>
      <c r="V388" s="22">
        <f t="shared" si="180"/>
        <v>3537.43</v>
      </c>
      <c r="W388" s="22">
        <f t="shared" si="180"/>
        <v>3429.14</v>
      </c>
      <c r="X388" s="22">
        <f t="shared" si="180"/>
        <v>3188.9500000000003</v>
      </c>
      <c r="Y388" s="22">
        <f t="shared" si="180"/>
        <v>2946.3399999999997</v>
      </c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</row>
    <row r="389" spans="1:75" ht="12" x14ac:dyDescent="0.2">
      <c r="A389" s="14">
        <v>2</v>
      </c>
      <c r="B389" s="22">
        <f t="shared" ref="B389:Y389" si="181">B356</f>
        <v>2717.83</v>
      </c>
      <c r="C389" s="22">
        <f t="shared" si="181"/>
        <v>2629.5499999999997</v>
      </c>
      <c r="D389" s="22">
        <f t="shared" si="181"/>
        <v>2572.9199999999996</v>
      </c>
      <c r="E389" s="22">
        <f t="shared" si="181"/>
        <v>2589.39</v>
      </c>
      <c r="F389" s="22">
        <f t="shared" si="181"/>
        <v>2631.5099999999998</v>
      </c>
      <c r="G389" s="22">
        <f t="shared" si="181"/>
        <v>2794.9500000000003</v>
      </c>
      <c r="H389" s="22">
        <f t="shared" si="181"/>
        <v>2916.75</v>
      </c>
      <c r="I389" s="22">
        <f t="shared" si="181"/>
        <v>3217.48</v>
      </c>
      <c r="J389" s="22">
        <f t="shared" si="181"/>
        <v>3432.28</v>
      </c>
      <c r="K389" s="22">
        <f t="shared" si="181"/>
        <v>3446.78</v>
      </c>
      <c r="L389" s="22">
        <f t="shared" si="181"/>
        <v>3432.19</v>
      </c>
      <c r="M389" s="22">
        <f t="shared" si="181"/>
        <v>3598.2400000000002</v>
      </c>
      <c r="N389" s="22">
        <f t="shared" si="181"/>
        <v>3569.1600000000003</v>
      </c>
      <c r="O389" s="22">
        <f t="shared" si="181"/>
        <v>3585.27</v>
      </c>
      <c r="P389" s="22">
        <f t="shared" si="181"/>
        <v>3576.81</v>
      </c>
      <c r="Q389" s="22">
        <f t="shared" si="181"/>
        <v>3547.44</v>
      </c>
      <c r="R389" s="22">
        <f t="shared" si="181"/>
        <v>3536.2499999999995</v>
      </c>
      <c r="S389" s="22">
        <f t="shared" si="181"/>
        <v>3501.06</v>
      </c>
      <c r="T389" s="22">
        <f t="shared" si="181"/>
        <v>3333.33</v>
      </c>
      <c r="U389" s="22">
        <f t="shared" si="181"/>
        <v>3411.2899999999995</v>
      </c>
      <c r="V389" s="22">
        <f t="shared" si="181"/>
        <v>3540.14</v>
      </c>
      <c r="W389" s="22">
        <f t="shared" si="181"/>
        <v>3427.4999999999995</v>
      </c>
      <c r="X389" s="22">
        <f t="shared" si="181"/>
        <v>3253.96</v>
      </c>
      <c r="Y389" s="22">
        <f t="shared" si="181"/>
        <v>3050.23</v>
      </c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</row>
    <row r="390" spans="1:75" ht="12" x14ac:dyDescent="0.2">
      <c r="A390" s="14">
        <v>3</v>
      </c>
      <c r="B390" s="22">
        <f t="shared" ref="B390:Y390" si="182">B357</f>
        <v>2804.8399999999997</v>
      </c>
      <c r="C390" s="22">
        <f t="shared" si="182"/>
        <v>2739.79</v>
      </c>
      <c r="D390" s="22">
        <f t="shared" si="182"/>
        <v>2678.25</v>
      </c>
      <c r="E390" s="22">
        <f t="shared" si="182"/>
        <v>2676.54</v>
      </c>
      <c r="F390" s="22">
        <f t="shared" si="182"/>
        <v>2744.1699999999996</v>
      </c>
      <c r="G390" s="22">
        <f t="shared" si="182"/>
        <v>2853.31</v>
      </c>
      <c r="H390" s="22">
        <f t="shared" si="182"/>
        <v>2950.16</v>
      </c>
      <c r="I390" s="22">
        <f t="shared" si="182"/>
        <v>3296.57</v>
      </c>
      <c r="J390" s="22">
        <f t="shared" si="182"/>
        <v>3485.2400000000002</v>
      </c>
      <c r="K390" s="22">
        <f t="shared" si="182"/>
        <v>3554.64</v>
      </c>
      <c r="L390" s="22">
        <f t="shared" si="182"/>
        <v>3547.0099999999998</v>
      </c>
      <c r="M390" s="22">
        <f t="shared" si="182"/>
        <v>3593.07</v>
      </c>
      <c r="N390" s="22">
        <f t="shared" si="182"/>
        <v>3566.86</v>
      </c>
      <c r="O390" s="22">
        <f t="shared" si="182"/>
        <v>3575.39</v>
      </c>
      <c r="P390" s="22">
        <f t="shared" si="182"/>
        <v>3567.61</v>
      </c>
      <c r="Q390" s="22">
        <f t="shared" si="182"/>
        <v>3551.81</v>
      </c>
      <c r="R390" s="22">
        <f t="shared" si="182"/>
        <v>3542.39</v>
      </c>
      <c r="S390" s="22">
        <f t="shared" si="182"/>
        <v>3526.6</v>
      </c>
      <c r="T390" s="22">
        <f t="shared" si="182"/>
        <v>3477.9900000000002</v>
      </c>
      <c r="U390" s="22">
        <f t="shared" si="182"/>
        <v>3506.27</v>
      </c>
      <c r="V390" s="22">
        <f t="shared" si="182"/>
        <v>3545.1699999999996</v>
      </c>
      <c r="W390" s="22">
        <f t="shared" si="182"/>
        <v>3390.65</v>
      </c>
      <c r="X390" s="22">
        <f t="shared" si="182"/>
        <v>3192.9</v>
      </c>
      <c r="Y390" s="22">
        <f t="shared" si="182"/>
        <v>2946.86</v>
      </c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</row>
    <row r="391" spans="1:75" ht="12" x14ac:dyDescent="0.2">
      <c r="A391" s="14">
        <v>4</v>
      </c>
      <c r="B391" s="22">
        <f t="shared" ref="B391:Y391" si="183">B358</f>
        <v>2825.82</v>
      </c>
      <c r="C391" s="22">
        <f t="shared" si="183"/>
        <v>2662.57</v>
      </c>
      <c r="D391" s="22">
        <f t="shared" si="183"/>
        <v>2648.21</v>
      </c>
      <c r="E391" s="22">
        <f t="shared" si="183"/>
        <v>2648.4500000000003</v>
      </c>
      <c r="F391" s="22">
        <f t="shared" si="183"/>
        <v>2736.73</v>
      </c>
      <c r="G391" s="22">
        <f t="shared" si="183"/>
        <v>2838.1699999999996</v>
      </c>
      <c r="H391" s="22">
        <f t="shared" si="183"/>
        <v>2943.15</v>
      </c>
      <c r="I391" s="22">
        <f t="shared" si="183"/>
        <v>3313.36</v>
      </c>
      <c r="J391" s="22">
        <f t="shared" si="183"/>
        <v>3446.82</v>
      </c>
      <c r="K391" s="22">
        <f t="shared" si="183"/>
        <v>3525.1</v>
      </c>
      <c r="L391" s="22">
        <f t="shared" si="183"/>
        <v>3519.5800000000004</v>
      </c>
      <c r="M391" s="22">
        <f t="shared" si="183"/>
        <v>3513.7999999999997</v>
      </c>
      <c r="N391" s="22">
        <f t="shared" si="183"/>
        <v>3487.23</v>
      </c>
      <c r="O391" s="22">
        <f t="shared" si="183"/>
        <v>3530.53</v>
      </c>
      <c r="P391" s="22">
        <f t="shared" si="183"/>
        <v>3515.6699999999996</v>
      </c>
      <c r="Q391" s="22">
        <f t="shared" si="183"/>
        <v>3497.0899999999997</v>
      </c>
      <c r="R391" s="22">
        <f t="shared" si="183"/>
        <v>3480.27</v>
      </c>
      <c r="S391" s="22">
        <f t="shared" si="183"/>
        <v>3450.0800000000004</v>
      </c>
      <c r="T391" s="22">
        <f t="shared" si="183"/>
        <v>3385.0800000000004</v>
      </c>
      <c r="U391" s="22">
        <f t="shared" si="183"/>
        <v>3434.47</v>
      </c>
      <c r="V391" s="22">
        <f t="shared" si="183"/>
        <v>3474.6699999999996</v>
      </c>
      <c r="W391" s="22">
        <f t="shared" si="183"/>
        <v>3424.61</v>
      </c>
      <c r="X391" s="22">
        <f t="shared" si="183"/>
        <v>3200.8399999999997</v>
      </c>
      <c r="Y391" s="22">
        <f t="shared" si="183"/>
        <v>2939.7400000000002</v>
      </c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</row>
    <row r="392" spans="1:75" ht="12" x14ac:dyDescent="0.2">
      <c r="A392" s="14">
        <v>5</v>
      </c>
      <c r="B392" s="22">
        <f t="shared" ref="B392:Y392" si="184">B359</f>
        <v>2910.46</v>
      </c>
      <c r="C392" s="22">
        <f t="shared" si="184"/>
        <v>2799.52</v>
      </c>
      <c r="D392" s="22">
        <f t="shared" si="184"/>
        <v>2701.66</v>
      </c>
      <c r="E392" s="22">
        <f t="shared" si="184"/>
        <v>2683.22</v>
      </c>
      <c r="F392" s="22">
        <f t="shared" si="184"/>
        <v>2702.86</v>
      </c>
      <c r="G392" s="22">
        <f t="shared" si="184"/>
        <v>2730.36</v>
      </c>
      <c r="H392" s="22">
        <f t="shared" si="184"/>
        <v>2799.8799999999997</v>
      </c>
      <c r="I392" s="22">
        <f t="shared" si="184"/>
        <v>2933.23</v>
      </c>
      <c r="J392" s="22">
        <f t="shared" si="184"/>
        <v>3268.62</v>
      </c>
      <c r="K392" s="22">
        <f t="shared" si="184"/>
        <v>3398.0099999999998</v>
      </c>
      <c r="L392" s="22">
        <f t="shared" si="184"/>
        <v>3496.36</v>
      </c>
      <c r="M392" s="22">
        <f t="shared" si="184"/>
        <v>3496.4100000000003</v>
      </c>
      <c r="N392" s="22">
        <f t="shared" si="184"/>
        <v>3473.52</v>
      </c>
      <c r="O392" s="22">
        <f t="shared" si="184"/>
        <v>3449.23</v>
      </c>
      <c r="P392" s="22">
        <f t="shared" si="184"/>
        <v>3464.7499999999995</v>
      </c>
      <c r="Q392" s="22">
        <f t="shared" si="184"/>
        <v>3363.73</v>
      </c>
      <c r="R392" s="22">
        <f t="shared" si="184"/>
        <v>3297.27</v>
      </c>
      <c r="S392" s="22">
        <f t="shared" si="184"/>
        <v>3277.7999999999997</v>
      </c>
      <c r="T392" s="22">
        <f t="shared" si="184"/>
        <v>3305.52</v>
      </c>
      <c r="U392" s="22">
        <f t="shared" si="184"/>
        <v>3339.69</v>
      </c>
      <c r="V392" s="22">
        <f t="shared" si="184"/>
        <v>3416.5399999999995</v>
      </c>
      <c r="W392" s="22">
        <f t="shared" si="184"/>
        <v>3326.9500000000003</v>
      </c>
      <c r="X392" s="22">
        <f t="shared" si="184"/>
        <v>3009.23</v>
      </c>
      <c r="Y392" s="22">
        <f t="shared" si="184"/>
        <v>2923.98</v>
      </c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</row>
    <row r="393" spans="1:75" ht="12" x14ac:dyDescent="0.2">
      <c r="A393" s="14">
        <v>6</v>
      </c>
      <c r="B393" s="22">
        <f t="shared" ref="B393:Y393" si="185">B360</f>
        <v>2867.21</v>
      </c>
      <c r="C393" s="22">
        <f t="shared" si="185"/>
        <v>2704.6699999999996</v>
      </c>
      <c r="D393" s="22">
        <f t="shared" si="185"/>
        <v>2678.81</v>
      </c>
      <c r="E393" s="22">
        <f t="shared" si="185"/>
        <v>2669.48</v>
      </c>
      <c r="F393" s="22">
        <f t="shared" si="185"/>
        <v>2679.53</v>
      </c>
      <c r="G393" s="22">
        <f t="shared" si="185"/>
        <v>2682.5499999999997</v>
      </c>
      <c r="H393" s="22">
        <f t="shared" si="185"/>
        <v>2665.46</v>
      </c>
      <c r="I393" s="22">
        <f t="shared" si="185"/>
        <v>2846.9</v>
      </c>
      <c r="J393" s="22">
        <f t="shared" si="185"/>
        <v>3083.4199999999996</v>
      </c>
      <c r="K393" s="22">
        <f t="shared" si="185"/>
        <v>3268.83</v>
      </c>
      <c r="L393" s="22">
        <f t="shared" si="185"/>
        <v>3319.78</v>
      </c>
      <c r="M393" s="22">
        <f t="shared" si="185"/>
        <v>3338.23</v>
      </c>
      <c r="N393" s="22">
        <f t="shared" si="185"/>
        <v>3336.9100000000003</v>
      </c>
      <c r="O393" s="22">
        <f t="shared" si="185"/>
        <v>3330.65</v>
      </c>
      <c r="P393" s="22">
        <f t="shared" si="185"/>
        <v>3333.03</v>
      </c>
      <c r="Q393" s="22">
        <f t="shared" si="185"/>
        <v>3334.18</v>
      </c>
      <c r="R393" s="22">
        <f t="shared" si="185"/>
        <v>3296.3399999999997</v>
      </c>
      <c r="S393" s="22">
        <f t="shared" si="185"/>
        <v>3294.1299999999997</v>
      </c>
      <c r="T393" s="22">
        <f t="shared" si="185"/>
        <v>3341.2000000000003</v>
      </c>
      <c r="U393" s="22">
        <f t="shared" si="185"/>
        <v>3418.7400000000002</v>
      </c>
      <c r="V393" s="22">
        <f t="shared" si="185"/>
        <v>3408.53</v>
      </c>
      <c r="W393" s="22">
        <f t="shared" si="185"/>
        <v>3373.14</v>
      </c>
      <c r="X393" s="22">
        <f t="shared" si="185"/>
        <v>3062.83</v>
      </c>
      <c r="Y393" s="22">
        <f t="shared" si="185"/>
        <v>2924.96</v>
      </c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</row>
    <row r="394" spans="1:75" ht="12" x14ac:dyDescent="0.2">
      <c r="A394" s="14">
        <v>7</v>
      </c>
      <c r="B394" s="22">
        <f t="shared" ref="B394:Y394" si="186">B361</f>
        <v>2915.46</v>
      </c>
      <c r="C394" s="22">
        <f t="shared" si="186"/>
        <v>2727.37</v>
      </c>
      <c r="D394" s="22">
        <f t="shared" si="186"/>
        <v>2691.2599999999998</v>
      </c>
      <c r="E394" s="22">
        <f t="shared" si="186"/>
        <v>2673.43</v>
      </c>
      <c r="F394" s="22">
        <f t="shared" si="186"/>
        <v>2686.86</v>
      </c>
      <c r="G394" s="22">
        <f t="shared" si="186"/>
        <v>2870.87</v>
      </c>
      <c r="H394" s="22">
        <f t="shared" si="186"/>
        <v>3010.9199999999996</v>
      </c>
      <c r="I394" s="22">
        <f t="shared" si="186"/>
        <v>3315.7400000000002</v>
      </c>
      <c r="J394" s="22">
        <f t="shared" si="186"/>
        <v>3434.5899999999997</v>
      </c>
      <c r="K394" s="22">
        <f t="shared" si="186"/>
        <v>3500.3700000000003</v>
      </c>
      <c r="L394" s="22">
        <f t="shared" si="186"/>
        <v>3522.47</v>
      </c>
      <c r="M394" s="22">
        <f t="shared" si="186"/>
        <v>3624.9900000000002</v>
      </c>
      <c r="N394" s="22">
        <f t="shared" si="186"/>
        <v>3491.15</v>
      </c>
      <c r="O394" s="22">
        <f t="shared" si="186"/>
        <v>3540.2999999999997</v>
      </c>
      <c r="P394" s="22">
        <f t="shared" si="186"/>
        <v>3531.69</v>
      </c>
      <c r="Q394" s="22">
        <f t="shared" si="186"/>
        <v>3513.56</v>
      </c>
      <c r="R394" s="22">
        <f t="shared" si="186"/>
        <v>3486.4500000000003</v>
      </c>
      <c r="S394" s="22">
        <f t="shared" si="186"/>
        <v>3460.64</v>
      </c>
      <c r="T394" s="22">
        <f t="shared" si="186"/>
        <v>3403.4</v>
      </c>
      <c r="U394" s="22">
        <f t="shared" si="186"/>
        <v>3434.44</v>
      </c>
      <c r="V394" s="22">
        <f t="shared" si="186"/>
        <v>3491.0800000000004</v>
      </c>
      <c r="W394" s="22">
        <f t="shared" si="186"/>
        <v>3383.4599999999996</v>
      </c>
      <c r="X394" s="22">
        <f t="shared" si="186"/>
        <v>3072.3799999999997</v>
      </c>
      <c r="Y394" s="22">
        <f t="shared" si="186"/>
        <v>2894.7000000000003</v>
      </c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</row>
    <row r="395" spans="1:75" ht="12" x14ac:dyDescent="0.2">
      <c r="A395" s="14">
        <v>8</v>
      </c>
      <c r="B395" s="22">
        <f t="shared" ref="B395:Y395" si="187">B362</f>
        <v>2762.66</v>
      </c>
      <c r="C395" s="22">
        <f t="shared" si="187"/>
        <v>2693.3799999999997</v>
      </c>
      <c r="D395" s="22">
        <f t="shared" si="187"/>
        <v>2676.41</v>
      </c>
      <c r="E395" s="22">
        <f t="shared" si="187"/>
        <v>2675.97</v>
      </c>
      <c r="F395" s="22">
        <f t="shared" si="187"/>
        <v>2693.72</v>
      </c>
      <c r="G395" s="22">
        <f t="shared" si="187"/>
        <v>2859.16</v>
      </c>
      <c r="H395" s="22">
        <f t="shared" si="187"/>
        <v>2936.64</v>
      </c>
      <c r="I395" s="22">
        <f t="shared" si="187"/>
        <v>3233.6299999999997</v>
      </c>
      <c r="J395" s="22">
        <f t="shared" si="187"/>
        <v>3420.9500000000003</v>
      </c>
      <c r="K395" s="22">
        <f t="shared" si="187"/>
        <v>3538.32</v>
      </c>
      <c r="L395" s="22">
        <f t="shared" si="187"/>
        <v>3738.81</v>
      </c>
      <c r="M395" s="22">
        <f t="shared" si="187"/>
        <v>3820.57</v>
      </c>
      <c r="N395" s="22">
        <f t="shared" si="187"/>
        <v>3773.7099999999996</v>
      </c>
      <c r="O395" s="22">
        <f t="shared" si="187"/>
        <v>3801.89</v>
      </c>
      <c r="P395" s="22">
        <f t="shared" si="187"/>
        <v>3797.82</v>
      </c>
      <c r="Q395" s="22">
        <f t="shared" si="187"/>
        <v>3779.2999999999997</v>
      </c>
      <c r="R395" s="22">
        <f t="shared" si="187"/>
        <v>3738.9599999999996</v>
      </c>
      <c r="S395" s="22">
        <f t="shared" si="187"/>
        <v>3633.31</v>
      </c>
      <c r="T395" s="22">
        <f t="shared" si="187"/>
        <v>3578.07</v>
      </c>
      <c r="U395" s="22">
        <f t="shared" si="187"/>
        <v>3605.0399999999995</v>
      </c>
      <c r="V395" s="22">
        <f t="shared" si="187"/>
        <v>3529.7999999999997</v>
      </c>
      <c r="W395" s="22">
        <f t="shared" si="187"/>
        <v>3410.86</v>
      </c>
      <c r="X395" s="22">
        <f t="shared" si="187"/>
        <v>3080.86</v>
      </c>
      <c r="Y395" s="22">
        <f t="shared" si="187"/>
        <v>2939.1699999999996</v>
      </c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</row>
    <row r="396" spans="1:75" ht="12" x14ac:dyDescent="0.2">
      <c r="A396" s="14">
        <v>9</v>
      </c>
      <c r="B396" s="22">
        <f t="shared" ref="B396:Y396" si="188">B363</f>
        <v>2878.19</v>
      </c>
      <c r="C396" s="22">
        <f t="shared" si="188"/>
        <v>2766.39</v>
      </c>
      <c r="D396" s="22">
        <f t="shared" si="188"/>
        <v>2742.5099999999998</v>
      </c>
      <c r="E396" s="22">
        <f t="shared" si="188"/>
        <v>2744.87</v>
      </c>
      <c r="F396" s="22">
        <f t="shared" si="188"/>
        <v>2851.46</v>
      </c>
      <c r="G396" s="22">
        <f t="shared" si="188"/>
        <v>2910.12</v>
      </c>
      <c r="H396" s="22">
        <f t="shared" si="188"/>
        <v>3159.39</v>
      </c>
      <c r="I396" s="22">
        <f t="shared" si="188"/>
        <v>3329.85</v>
      </c>
      <c r="J396" s="22">
        <f t="shared" si="188"/>
        <v>3590.6299999999997</v>
      </c>
      <c r="K396" s="22">
        <f t="shared" si="188"/>
        <v>3645.0399999999995</v>
      </c>
      <c r="L396" s="22">
        <f t="shared" si="188"/>
        <v>3650.98</v>
      </c>
      <c r="M396" s="22">
        <f t="shared" si="188"/>
        <v>3703.68</v>
      </c>
      <c r="N396" s="22">
        <f t="shared" si="188"/>
        <v>3692.44</v>
      </c>
      <c r="O396" s="22">
        <f t="shared" si="188"/>
        <v>3705.78</v>
      </c>
      <c r="P396" s="22">
        <f t="shared" si="188"/>
        <v>3694.27</v>
      </c>
      <c r="Q396" s="22">
        <f t="shared" si="188"/>
        <v>3685.89</v>
      </c>
      <c r="R396" s="22">
        <f t="shared" si="188"/>
        <v>3668.9599999999996</v>
      </c>
      <c r="S396" s="22">
        <f t="shared" si="188"/>
        <v>3657.3300000000004</v>
      </c>
      <c r="T396" s="22">
        <f t="shared" si="188"/>
        <v>3581.9999999999995</v>
      </c>
      <c r="U396" s="22">
        <f t="shared" si="188"/>
        <v>3631.7099999999996</v>
      </c>
      <c r="V396" s="22">
        <f t="shared" si="188"/>
        <v>3675.47</v>
      </c>
      <c r="W396" s="22">
        <f t="shared" si="188"/>
        <v>3634.4900000000002</v>
      </c>
      <c r="X396" s="22">
        <f t="shared" si="188"/>
        <v>3258.4500000000003</v>
      </c>
      <c r="Y396" s="22">
        <f t="shared" si="188"/>
        <v>3029.58</v>
      </c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</row>
    <row r="397" spans="1:75" ht="12" x14ac:dyDescent="0.2">
      <c r="A397" s="14">
        <v>10</v>
      </c>
      <c r="B397" s="22">
        <f t="shared" ref="B397:Y397" si="189">B364</f>
        <v>2918.9900000000002</v>
      </c>
      <c r="C397" s="22">
        <f t="shared" si="189"/>
        <v>2836.12</v>
      </c>
      <c r="D397" s="22">
        <f t="shared" si="189"/>
        <v>2770.32</v>
      </c>
      <c r="E397" s="22">
        <f t="shared" si="189"/>
        <v>2755.4</v>
      </c>
      <c r="F397" s="22">
        <f t="shared" si="189"/>
        <v>2810.7599999999998</v>
      </c>
      <c r="G397" s="22">
        <f t="shared" si="189"/>
        <v>2907.77</v>
      </c>
      <c r="H397" s="22">
        <f t="shared" si="189"/>
        <v>3088.04</v>
      </c>
      <c r="I397" s="22">
        <f t="shared" si="189"/>
        <v>3282.85</v>
      </c>
      <c r="J397" s="22">
        <f t="shared" si="189"/>
        <v>3414.9599999999996</v>
      </c>
      <c r="K397" s="22">
        <f t="shared" si="189"/>
        <v>3671.2599999999998</v>
      </c>
      <c r="L397" s="22">
        <f t="shared" si="189"/>
        <v>3725.85</v>
      </c>
      <c r="M397" s="22">
        <f t="shared" si="189"/>
        <v>4009.1600000000003</v>
      </c>
      <c r="N397" s="22">
        <f t="shared" si="189"/>
        <v>3950.6600000000003</v>
      </c>
      <c r="O397" s="22">
        <f t="shared" si="189"/>
        <v>3633.81</v>
      </c>
      <c r="P397" s="22">
        <f t="shared" si="189"/>
        <v>3620.5499999999997</v>
      </c>
      <c r="Q397" s="22">
        <f t="shared" si="189"/>
        <v>3606.02</v>
      </c>
      <c r="R397" s="22">
        <f t="shared" si="189"/>
        <v>3583.1699999999996</v>
      </c>
      <c r="S397" s="22">
        <f t="shared" si="189"/>
        <v>3539.4</v>
      </c>
      <c r="T397" s="22">
        <f t="shared" si="189"/>
        <v>3414.2000000000003</v>
      </c>
      <c r="U397" s="22">
        <f t="shared" si="189"/>
        <v>3498.81</v>
      </c>
      <c r="V397" s="22">
        <f t="shared" si="189"/>
        <v>3598.89</v>
      </c>
      <c r="W397" s="22">
        <f t="shared" si="189"/>
        <v>3524.57</v>
      </c>
      <c r="X397" s="22">
        <f t="shared" si="189"/>
        <v>3186.0899999999997</v>
      </c>
      <c r="Y397" s="22">
        <f t="shared" si="189"/>
        <v>3035.93</v>
      </c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</row>
    <row r="398" spans="1:75" ht="12" x14ac:dyDescent="0.2">
      <c r="A398" s="14">
        <v>11</v>
      </c>
      <c r="B398" s="22">
        <f t="shared" ref="B398:Y398" si="190">B365</f>
        <v>2927.14</v>
      </c>
      <c r="C398" s="22">
        <f t="shared" si="190"/>
        <v>2847.21</v>
      </c>
      <c r="D398" s="22">
        <f t="shared" si="190"/>
        <v>2813.85</v>
      </c>
      <c r="E398" s="22">
        <f t="shared" si="190"/>
        <v>2788.58</v>
      </c>
      <c r="F398" s="22">
        <f t="shared" si="190"/>
        <v>2842.3399999999997</v>
      </c>
      <c r="G398" s="22">
        <f t="shared" si="190"/>
        <v>2901.19</v>
      </c>
      <c r="H398" s="22">
        <f t="shared" si="190"/>
        <v>3014.7599999999998</v>
      </c>
      <c r="I398" s="22">
        <f t="shared" si="190"/>
        <v>3322.16</v>
      </c>
      <c r="J398" s="22">
        <f t="shared" si="190"/>
        <v>3490.2099999999996</v>
      </c>
      <c r="K398" s="22">
        <f t="shared" si="190"/>
        <v>3548.61</v>
      </c>
      <c r="L398" s="22">
        <f t="shared" si="190"/>
        <v>3549.3300000000004</v>
      </c>
      <c r="M398" s="22">
        <f t="shared" si="190"/>
        <v>3598.4100000000003</v>
      </c>
      <c r="N398" s="22">
        <f t="shared" si="190"/>
        <v>3584.1200000000003</v>
      </c>
      <c r="O398" s="22">
        <f t="shared" si="190"/>
        <v>3585.22</v>
      </c>
      <c r="P398" s="22">
        <f t="shared" si="190"/>
        <v>3565.7400000000002</v>
      </c>
      <c r="Q398" s="22">
        <f t="shared" si="190"/>
        <v>3549.0099999999998</v>
      </c>
      <c r="R398" s="22">
        <f t="shared" si="190"/>
        <v>3535.2499999999995</v>
      </c>
      <c r="S398" s="22">
        <f t="shared" si="190"/>
        <v>3380.19</v>
      </c>
      <c r="T398" s="22">
        <f t="shared" si="190"/>
        <v>3442.1299999999997</v>
      </c>
      <c r="U398" s="22">
        <f t="shared" si="190"/>
        <v>3475.6</v>
      </c>
      <c r="V398" s="22">
        <f t="shared" si="190"/>
        <v>3541.39</v>
      </c>
      <c r="W398" s="22">
        <f t="shared" si="190"/>
        <v>3481.7599999999998</v>
      </c>
      <c r="X398" s="22">
        <f t="shared" si="190"/>
        <v>3231.41</v>
      </c>
      <c r="Y398" s="22">
        <f t="shared" si="190"/>
        <v>3070.48</v>
      </c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</row>
    <row r="399" spans="1:75" ht="12" x14ac:dyDescent="0.2">
      <c r="A399" s="14">
        <v>12</v>
      </c>
      <c r="B399" s="22">
        <f t="shared" ref="B399:Y399" si="191">B366</f>
        <v>3018.6299999999997</v>
      </c>
      <c r="C399" s="22">
        <f t="shared" si="191"/>
        <v>2932.72</v>
      </c>
      <c r="D399" s="22">
        <f t="shared" si="191"/>
        <v>2879.75</v>
      </c>
      <c r="E399" s="22">
        <f t="shared" si="191"/>
        <v>2874.9199999999996</v>
      </c>
      <c r="F399" s="22">
        <f t="shared" si="191"/>
        <v>2874.82</v>
      </c>
      <c r="G399" s="22">
        <f t="shared" si="191"/>
        <v>2932.6699999999996</v>
      </c>
      <c r="H399" s="22">
        <f t="shared" si="191"/>
        <v>2944.94</v>
      </c>
      <c r="I399" s="22">
        <f t="shared" si="191"/>
        <v>3207.9500000000003</v>
      </c>
      <c r="J399" s="22">
        <f t="shared" si="191"/>
        <v>3504.93</v>
      </c>
      <c r="K399" s="22">
        <f t="shared" si="191"/>
        <v>3599.1600000000003</v>
      </c>
      <c r="L399" s="22">
        <f t="shared" si="191"/>
        <v>3630.0399999999995</v>
      </c>
      <c r="M399" s="22">
        <f t="shared" si="191"/>
        <v>3638.52</v>
      </c>
      <c r="N399" s="22">
        <f t="shared" si="191"/>
        <v>3633.9100000000003</v>
      </c>
      <c r="O399" s="22">
        <f t="shared" si="191"/>
        <v>3627.5099999999998</v>
      </c>
      <c r="P399" s="22">
        <f t="shared" si="191"/>
        <v>3593.7099999999996</v>
      </c>
      <c r="Q399" s="22">
        <f t="shared" si="191"/>
        <v>3556.8399999999997</v>
      </c>
      <c r="R399" s="22">
        <f t="shared" si="191"/>
        <v>3561.78</v>
      </c>
      <c r="S399" s="22">
        <f t="shared" si="191"/>
        <v>3512.2400000000002</v>
      </c>
      <c r="T399" s="22">
        <f t="shared" si="191"/>
        <v>3447.22</v>
      </c>
      <c r="U399" s="22">
        <f t="shared" si="191"/>
        <v>3255.7000000000003</v>
      </c>
      <c r="V399" s="22">
        <f t="shared" si="191"/>
        <v>3604.4</v>
      </c>
      <c r="W399" s="22">
        <f t="shared" si="191"/>
        <v>3590.81</v>
      </c>
      <c r="X399" s="22">
        <f t="shared" si="191"/>
        <v>3370.4199999999996</v>
      </c>
      <c r="Y399" s="22">
        <f t="shared" si="191"/>
        <v>3196.96</v>
      </c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</row>
    <row r="400" spans="1:75" ht="12" x14ac:dyDescent="0.2">
      <c r="A400" s="14">
        <v>13</v>
      </c>
      <c r="B400" s="22">
        <f t="shared" ref="B400:Y400" si="192">B367</f>
        <v>3035.9900000000002</v>
      </c>
      <c r="C400" s="22">
        <f t="shared" si="192"/>
        <v>2929.4199999999996</v>
      </c>
      <c r="D400" s="22">
        <f t="shared" si="192"/>
        <v>2882.36</v>
      </c>
      <c r="E400" s="22">
        <f t="shared" si="192"/>
        <v>2875.82</v>
      </c>
      <c r="F400" s="22">
        <f t="shared" si="192"/>
        <v>2881.61</v>
      </c>
      <c r="G400" s="22">
        <f t="shared" si="192"/>
        <v>2942.39</v>
      </c>
      <c r="H400" s="22">
        <f t="shared" si="192"/>
        <v>2929.04</v>
      </c>
      <c r="I400" s="22">
        <f t="shared" si="192"/>
        <v>3104.6699999999996</v>
      </c>
      <c r="J400" s="22">
        <f t="shared" si="192"/>
        <v>3273.2999999999997</v>
      </c>
      <c r="K400" s="22">
        <f t="shared" si="192"/>
        <v>3378.35</v>
      </c>
      <c r="L400" s="22">
        <f t="shared" si="192"/>
        <v>3481.32</v>
      </c>
      <c r="M400" s="22">
        <f t="shared" si="192"/>
        <v>3498.89</v>
      </c>
      <c r="N400" s="22">
        <f t="shared" si="192"/>
        <v>3487.5800000000004</v>
      </c>
      <c r="O400" s="22">
        <f t="shared" si="192"/>
        <v>3461.94</v>
      </c>
      <c r="P400" s="22">
        <f t="shared" si="192"/>
        <v>3377.7899999999995</v>
      </c>
      <c r="Q400" s="22">
        <f t="shared" si="192"/>
        <v>3349.4999999999995</v>
      </c>
      <c r="R400" s="22">
        <f t="shared" si="192"/>
        <v>3355.78</v>
      </c>
      <c r="S400" s="22">
        <f t="shared" si="192"/>
        <v>3359.78</v>
      </c>
      <c r="T400" s="22">
        <f t="shared" si="192"/>
        <v>3359.19</v>
      </c>
      <c r="U400" s="22">
        <f t="shared" si="192"/>
        <v>3345.9999999999995</v>
      </c>
      <c r="V400" s="22">
        <f t="shared" si="192"/>
        <v>3355.85</v>
      </c>
      <c r="W400" s="22">
        <f t="shared" si="192"/>
        <v>3485.36</v>
      </c>
      <c r="X400" s="22">
        <f t="shared" si="192"/>
        <v>3196.19</v>
      </c>
      <c r="Y400" s="22">
        <f t="shared" si="192"/>
        <v>3068.2000000000003</v>
      </c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</row>
    <row r="401" spans="1:75" ht="12" x14ac:dyDescent="0.2">
      <c r="A401" s="14">
        <v>14</v>
      </c>
      <c r="B401" s="22">
        <f t="shared" ref="B401:Y401" si="193">B368</f>
        <v>2936.3799999999997</v>
      </c>
      <c r="C401" s="22">
        <f t="shared" si="193"/>
        <v>2843.5499999999997</v>
      </c>
      <c r="D401" s="22">
        <f t="shared" si="193"/>
        <v>2824.75</v>
      </c>
      <c r="E401" s="22">
        <f t="shared" si="193"/>
        <v>2799.37</v>
      </c>
      <c r="F401" s="22">
        <f t="shared" si="193"/>
        <v>2836.96</v>
      </c>
      <c r="G401" s="22">
        <f t="shared" si="193"/>
        <v>2923.77</v>
      </c>
      <c r="H401" s="22">
        <f t="shared" si="193"/>
        <v>3146.62</v>
      </c>
      <c r="I401" s="22">
        <f t="shared" si="193"/>
        <v>3324.15</v>
      </c>
      <c r="J401" s="22">
        <f t="shared" si="193"/>
        <v>3433.1299999999997</v>
      </c>
      <c r="K401" s="22">
        <f t="shared" si="193"/>
        <v>3271.62</v>
      </c>
      <c r="L401" s="22">
        <f t="shared" si="193"/>
        <v>3279.81</v>
      </c>
      <c r="M401" s="22">
        <f t="shared" si="193"/>
        <v>3513.61</v>
      </c>
      <c r="N401" s="22">
        <f t="shared" si="193"/>
        <v>3501.61</v>
      </c>
      <c r="O401" s="22">
        <f t="shared" si="193"/>
        <v>3505.68</v>
      </c>
      <c r="P401" s="22">
        <f t="shared" si="193"/>
        <v>3492.1</v>
      </c>
      <c r="Q401" s="22">
        <f t="shared" si="193"/>
        <v>3471.2899999999995</v>
      </c>
      <c r="R401" s="22">
        <f t="shared" si="193"/>
        <v>3449.52</v>
      </c>
      <c r="S401" s="22">
        <f t="shared" si="193"/>
        <v>3338.8399999999997</v>
      </c>
      <c r="T401" s="22">
        <f t="shared" si="193"/>
        <v>3203.4900000000002</v>
      </c>
      <c r="U401" s="22">
        <f t="shared" si="193"/>
        <v>3167.9199999999996</v>
      </c>
      <c r="V401" s="22">
        <f t="shared" si="193"/>
        <v>3464.4</v>
      </c>
      <c r="W401" s="22">
        <f t="shared" si="193"/>
        <v>3398.5099999999998</v>
      </c>
      <c r="X401" s="22">
        <f t="shared" si="193"/>
        <v>3097.9900000000002</v>
      </c>
      <c r="Y401" s="22">
        <f t="shared" si="193"/>
        <v>2911.2400000000002</v>
      </c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</row>
    <row r="402" spans="1:75" ht="12" x14ac:dyDescent="0.2">
      <c r="A402" s="14">
        <v>15</v>
      </c>
      <c r="B402" s="22">
        <f t="shared" ref="B402:Y402" si="194">B369</f>
        <v>2851.75</v>
      </c>
      <c r="C402" s="22">
        <f t="shared" si="194"/>
        <v>2772.6299999999997</v>
      </c>
      <c r="D402" s="22">
        <f t="shared" si="194"/>
        <v>2711.79</v>
      </c>
      <c r="E402" s="22">
        <f t="shared" si="194"/>
        <v>2705.71</v>
      </c>
      <c r="F402" s="22">
        <f t="shared" si="194"/>
        <v>2768.98</v>
      </c>
      <c r="G402" s="22">
        <f t="shared" si="194"/>
        <v>2857.2599999999998</v>
      </c>
      <c r="H402" s="22">
        <f t="shared" si="194"/>
        <v>2938.97</v>
      </c>
      <c r="I402" s="22">
        <f t="shared" si="194"/>
        <v>3198.91</v>
      </c>
      <c r="J402" s="22">
        <f t="shared" si="194"/>
        <v>3371.28</v>
      </c>
      <c r="K402" s="22">
        <f t="shared" si="194"/>
        <v>3419.48</v>
      </c>
      <c r="L402" s="22">
        <f t="shared" si="194"/>
        <v>3418.6600000000003</v>
      </c>
      <c r="M402" s="22">
        <f t="shared" si="194"/>
        <v>3406.2599999999998</v>
      </c>
      <c r="N402" s="22">
        <f t="shared" si="194"/>
        <v>3397.07</v>
      </c>
      <c r="O402" s="22">
        <f t="shared" si="194"/>
        <v>3462.7400000000002</v>
      </c>
      <c r="P402" s="22">
        <f t="shared" si="194"/>
        <v>3437.65</v>
      </c>
      <c r="Q402" s="22">
        <f t="shared" si="194"/>
        <v>3408.2499999999995</v>
      </c>
      <c r="R402" s="22">
        <f t="shared" si="194"/>
        <v>3361.81</v>
      </c>
      <c r="S402" s="22">
        <f t="shared" si="194"/>
        <v>3347.9</v>
      </c>
      <c r="T402" s="22">
        <f t="shared" si="194"/>
        <v>3353.31</v>
      </c>
      <c r="U402" s="22">
        <f t="shared" si="194"/>
        <v>3398.86</v>
      </c>
      <c r="V402" s="22">
        <f t="shared" si="194"/>
        <v>3433.8300000000004</v>
      </c>
      <c r="W402" s="22">
        <f t="shared" si="194"/>
        <v>3401.0399999999995</v>
      </c>
      <c r="X402" s="22">
        <f t="shared" si="194"/>
        <v>3165.94</v>
      </c>
      <c r="Y402" s="22">
        <f t="shared" si="194"/>
        <v>2948.78</v>
      </c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</row>
    <row r="403" spans="1:75" ht="12" x14ac:dyDescent="0.2">
      <c r="A403" s="14">
        <v>16</v>
      </c>
      <c r="B403" s="22">
        <f t="shared" ref="B403:Y403" si="195">B370</f>
        <v>2892.82</v>
      </c>
      <c r="C403" s="22">
        <f t="shared" si="195"/>
        <v>2842.53</v>
      </c>
      <c r="D403" s="22">
        <f t="shared" si="195"/>
        <v>2817.65</v>
      </c>
      <c r="E403" s="22">
        <f t="shared" si="195"/>
        <v>2809.1699999999996</v>
      </c>
      <c r="F403" s="22">
        <f t="shared" si="195"/>
        <v>2850.4199999999996</v>
      </c>
      <c r="G403" s="22">
        <f t="shared" si="195"/>
        <v>2911.5899999999997</v>
      </c>
      <c r="H403" s="22">
        <f t="shared" si="195"/>
        <v>3162.36</v>
      </c>
      <c r="I403" s="22">
        <f t="shared" si="195"/>
        <v>3368.8700000000003</v>
      </c>
      <c r="J403" s="22">
        <f t="shared" si="195"/>
        <v>3478.7899999999995</v>
      </c>
      <c r="K403" s="22">
        <f t="shared" si="195"/>
        <v>3505.72</v>
      </c>
      <c r="L403" s="22">
        <f t="shared" si="195"/>
        <v>3505.85</v>
      </c>
      <c r="M403" s="22">
        <f t="shared" si="195"/>
        <v>3547.1299999999997</v>
      </c>
      <c r="N403" s="22">
        <f t="shared" si="195"/>
        <v>3552.47</v>
      </c>
      <c r="O403" s="22">
        <f t="shared" si="195"/>
        <v>3563.3399999999997</v>
      </c>
      <c r="P403" s="22">
        <f t="shared" si="195"/>
        <v>3563.4100000000003</v>
      </c>
      <c r="Q403" s="22">
        <f t="shared" si="195"/>
        <v>3549.1600000000003</v>
      </c>
      <c r="R403" s="22">
        <f t="shared" si="195"/>
        <v>3509.23</v>
      </c>
      <c r="S403" s="22">
        <f t="shared" si="195"/>
        <v>3443.9100000000003</v>
      </c>
      <c r="T403" s="22">
        <f t="shared" si="195"/>
        <v>3408.89</v>
      </c>
      <c r="U403" s="22">
        <f t="shared" si="195"/>
        <v>3448.3399999999997</v>
      </c>
      <c r="V403" s="22">
        <f t="shared" si="195"/>
        <v>3512.2099999999996</v>
      </c>
      <c r="W403" s="22">
        <f t="shared" si="195"/>
        <v>3476.93</v>
      </c>
      <c r="X403" s="22">
        <f t="shared" si="195"/>
        <v>3223.3399999999997</v>
      </c>
      <c r="Y403" s="22">
        <f t="shared" si="195"/>
        <v>3064.68</v>
      </c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</row>
    <row r="404" spans="1:75" ht="12" x14ac:dyDescent="0.2">
      <c r="A404" s="14">
        <v>17</v>
      </c>
      <c r="B404" s="22">
        <f t="shared" ref="B404:Y404" si="196">B371</f>
        <v>2904.53</v>
      </c>
      <c r="C404" s="22">
        <f t="shared" si="196"/>
        <v>2839.0899999999997</v>
      </c>
      <c r="D404" s="22">
        <f t="shared" si="196"/>
        <v>2811.8799999999997</v>
      </c>
      <c r="E404" s="22">
        <f t="shared" si="196"/>
        <v>2804.7000000000003</v>
      </c>
      <c r="F404" s="22">
        <f t="shared" si="196"/>
        <v>2857.9</v>
      </c>
      <c r="G404" s="22">
        <f t="shared" si="196"/>
        <v>2912.86</v>
      </c>
      <c r="H404" s="22">
        <f t="shared" si="196"/>
        <v>3169.15</v>
      </c>
      <c r="I404" s="22">
        <f t="shared" si="196"/>
        <v>3350.6600000000003</v>
      </c>
      <c r="J404" s="22">
        <f t="shared" si="196"/>
        <v>3479.2999999999997</v>
      </c>
      <c r="K404" s="22">
        <f t="shared" si="196"/>
        <v>3517.57</v>
      </c>
      <c r="L404" s="22">
        <f t="shared" si="196"/>
        <v>3551.3300000000004</v>
      </c>
      <c r="M404" s="22">
        <f t="shared" si="196"/>
        <v>3684.82</v>
      </c>
      <c r="N404" s="22">
        <f t="shared" si="196"/>
        <v>3639.35</v>
      </c>
      <c r="O404" s="22">
        <f t="shared" si="196"/>
        <v>3724.2400000000002</v>
      </c>
      <c r="P404" s="22">
        <f t="shared" si="196"/>
        <v>3738.5899999999997</v>
      </c>
      <c r="Q404" s="22">
        <f t="shared" si="196"/>
        <v>3716.64</v>
      </c>
      <c r="R404" s="22">
        <f t="shared" si="196"/>
        <v>3664.36</v>
      </c>
      <c r="S404" s="22">
        <f t="shared" si="196"/>
        <v>3629.4999999999995</v>
      </c>
      <c r="T404" s="22">
        <f t="shared" si="196"/>
        <v>3452.0899999999997</v>
      </c>
      <c r="U404" s="22">
        <f t="shared" si="196"/>
        <v>3480.98</v>
      </c>
      <c r="V404" s="22">
        <f t="shared" si="196"/>
        <v>3566.4199999999996</v>
      </c>
      <c r="W404" s="22">
        <f t="shared" si="196"/>
        <v>3500.3799999999997</v>
      </c>
      <c r="X404" s="22">
        <f t="shared" si="196"/>
        <v>3454.4599999999996</v>
      </c>
      <c r="Y404" s="22">
        <f t="shared" si="196"/>
        <v>3252.5499999999997</v>
      </c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</row>
    <row r="405" spans="1:75" ht="12" x14ac:dyDescent="0.2">
      <c r="A405" s="14">
        <v>18</v>
      </c>
      <c r="B405" s="22">
        <f t="shared" ref="B405:Y405" si="197">B372</f>
        <v>2966.9</v>
      </c>
      <c r="C405" s="22">
        <f t="shared" si="197"/>
        <v>2891.08</v>
      </c>
      <c r="D405" s="22">
        <f t="shared" si="197"/>
        <v>2863.97</v>
      </c>
      <c r="E405" s="22">
        <f t="shared" si="197"/>
        <v>2836.58</v>
      </c>
      <c r="F405" s="22">
        <f t="shared" si="197"/>
        <v>2870.04</v>
      </c>
      <c r="G405" s="22">
        <f t="shared" si="197"/>
        <v>2915.14</v>
      </c>
      <c r="H405" s="22">
        <f t="shared" si="197"/>
        <v>3198.73</v>
      </c>
      <c r="I405" s="22">
        <f t="shared" si="197"/>
        <v>3424.97</v>
      </c>
      <c r="J405" s="22">
        <f t="shared" si="197"/>
        <v>3588.1600000000003</v>
      </c>
      <c r="K405" s="22">
        <f t="shared" si="197"/>
        <v>3626.81</v>
      </c>
      <c r="L405" s="22">
        <f t="shared" si="197"/>
        <v>3612.2499999999995</v>
      </c>
      <c r="M405" s="22">
        <f t="shared" si="197"/>
        <v>3757.8700000000003</v>
      </c>
      <c r="N405" s="22">
        <f t="shared" si="197"/>
        <v>3684.69</v>
      </c>
      <c r="O405" s="22">
        <f t="shared" si="197"/>
        <v>3707.77</v>
      </c>
      <c r="P405" s="22">
        <f t="shared" si="197"/>
        <v>3653.4500000000003</v>
      </c>
      <c r="Q405" s="22">
        <f t="shared" si="197"/>
        <v>3622.47</v>
      </c>
      <c r="R405" s="22">
        <f t="shared" si="197"/>
        <v>3596.5800000000004</v>
      </c>
      <c r="S405" s="22">
        <f t="shared" si="197"/>
        <v>3614.78</v>
      </c>
      <c r="T405" s="22">
        <f t="shared" si="197"/>
        <v>3465.69</v>
      </c>
      <c r="U405" s="22">
        <f t="shared" si="197"/>
        <v>3481.9199999999996</v>
      </c>
      <c r="V405" s="22">
        <f t="shared" si="197"/>
        <v>3603.28</v>
      </c>
      <c r="W405" s="22">
        <f t="shared" si="197"/>
        <v>3615.14</v>
      </c>
      <c r="X405" s="22">
        <f t="shared" si="197"/>
        <v>3531.77</v>
      </c>
      <c r="Y405" s="22">
        <f t="shared" si="197"/>
        <v>3354.44</v>
      </c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</row>
    <row r="406" spans="1:75" ht="12" x14ac:dyDescent="0.2">
      <c r="A406" s="14">
        <v>19</v>
      </c>
      <c r="B406" s="22">
        <f t="shared" ref="B406:Y406" si="198">B373</f>
        <v>3203.9900000000002</v>
      </c>
      <c r="C406" s="22">
        <f t="shared" si="198"/>
        <v>2992.85</v>
      </c>
      <c r="D406" s="22">
        <f t="shared" si="198"/>
        <v>2959.12</v>
      </c>
      <c r="E406" s="22">
        <f t="shared" si="198"/>
        <v>2942.62</v>
      </c>
      <c r="F406" s="22">
        <f t="shared" si="198"/>
        <v>2937.43</v>
      </c>
      <c r="G406" s="22">
        <f t="shared" si="198"/>
        <v>2960.39</v>
      </c>
      <c r="H406" s="22">
        <f t="shared" si="198"/>
        <v>2973.32</v>
      </c>
      <c r="I406" s="22">
        <f t="shared" si="198"/>
        <v>3228.1699999999996</v>
      </c>
      <c r="J406" s="22">
        <f t="shared" si="198"/>
        <v>3410.35</v>
      </c>
      <c r="K406" s="22">
        <f t="shared" si="198"/>
        <v>3477.0499999999997</v>
      </c>
      <c r="L406" s="22">
        <f t="shared" si="198"/>
        <v>3486.2099999999996</v>
      </c>
      <c r="M406" s="22">
        <f t="shared" si="198"/>
        <v>3484.4100000000003</v>
      </c>
      <c r="N406" s="22">
        <f t="shared" si="198"/>
        <v>3479.22</v>
      </c>
      <c r="O406" s="22">
        <f t="shared" si="198"/>
        <v>3482.3300000000004</v>
      </c>
      <c r="P406" s="22">
        <f t="shared" si="198"/>
        <v>3453.98</v>
      </c>
      <c r="Q406" s="22">
        <f t="shared" si="198"/>
        <v>3423.73</v>
      </c>
      <c r="R406" s="22">
        <f t="shared" si="198"/>
        <v>3429.64</v>
      </c>
      <c r="S406" s="22">
        <f t="shared" si="198"/>
        <v>3426.7400000000002</v>
      </c>
      <c r="T406" s="22">
        <f t="shared" si="198"/>
        <v>3424.8799999999997</v>
      </c>
      <c r="U406" s="22">
        <f t="shared" si="198"/>
        <v>3451.1</v>
      </c>
      <c r="V406" s="22">
        <f t="shared" si="198"/>
        <v>3506.6699999999996</v>
      </c>
      <c r="W406" s="22">
        <f t="shared" si="198"/>
        <v>3489.15</v>
      </c>
      <c r="X406" s="22">
        <f t="shared" si="198"/>
        <v>3388.4500000000003</v>
      </c>
      <c r="Y406" s="22">
        <f t="shared" si="198"/>
        <v>3136.69</v>
      </c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</row>
    <row r="407" spans="1:75" ht="12" x14ac:dyDescent="0.2">
      <c r="A407" s="14">
        <v>20</v>
      </c>
      <c r="B407" s="22">
        <f t="shared" ref="B407:Y407" si="199">B374</f>
        <v>3000.07</v>
      </c>
      <c r="C407" s="22">
        <f t="shared" si="199"/>
        <v>2919.02</v>
      </c>
      <c r="D407" s="22">
        <f t="shared" si="199"/>
        <v>2875.2999999999997</v>
      </c>
      <c r="E407" s="22">
        <f t="shared" si="199"/>
        <v>2791.2400000000002</v>
      </c>
      <c r="F407" s="22">
        <f t="shared" si="199"/>
        <v>2797.06</v>
      </c>
      <c r="G407" s="22">
        <f t="shared" si="199"/>
        <v>2848.9</v>
      </c>
      <c r="H407" s="22">
        <f t="shared" si="199"/>
        <v>2769.1</v>
      </c>
      <c r="I407" s="22">
        <f t="shared" si="199"/>
        <v>2913.6699999999996</v>
      </c>
      <c r="J407" s="22">
        <f t="shared" si="199"/>
        <v>3063.12</v>
      </c>
      <c r="K407" s="22">
        <f t="shared" si="199"/>
        <v>3261.27</v>
      </c>
      <c r="L407" s="22">
        <f t="shared" si="199"/>
        <v>3281.96</v>
      </c>
      <c r="M407" s="22">
        <f t="shared" si="199"/>
        <v>3282.9500000000003</v>
      </c>
      <c r="N407" s="22">
        <f t="shared" si="199"/>
        <v>3279.69</v>
      </c>
      <c r="O407" s="22">
        <f t="shared" si="199"/>
        <v>3273.16</v>
      </c>
      <c r="P407" s="22">
        <f t="shared" si="199"/>
        <v>3246.41</v>
      </c>
      <c r="Q407" s="22">
        <f t="shared" si="199"/>
        <v>3229.9199999999996</v>
      </c>
      <c r="R407" s="22">
        <f t="shared" si="199"/>
        <v>3241.44</v>
      </c>
      <c r="S407" s="22">
        <f t="shared" si="199"/>
        <v>3248.5499999999997</v>
      </c>
      <c r="T407" s="22">
        <f t="shared" si="199"/>
        <v>3268.89</v>
      </c>
      <c r="U407" s="22">
        <f t="shared" si="199"/>
        <v>3344.0399999999995</v>
      </c>
      <c r="V407" s="22">
        <f t="shared" si="199"/>
        <v>3384.27</v>
      </c>
      <c r="W407" s="22">
        <f t="shared" si="199"/>
        <v>3377.2499999999995</v>
      </c>
      <c r="X407" s="22">
        <f t="shared" si="199"/>
        <v>3277.11</v>
      </c>
      <c r="Y407" s="22">
        <f t="shared" si="199"/>
        <v>3051.07</v>
      </c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</row>
    <row r="408" spans="1:75" ht="12" x14ac:dyDescent="0.2">
      <c r="A408" s="14">
        <v>21</v>
      </c>
      <c r="B408" s="22">
        <f t="shared" ref="B408:Y408" si="200">B375</f>
        <v>2953.3799999999997</v>
      </c>
      <c r="C408" s="22">
        <f t="shared" si="200"/>
        <v>2859.12</v>
      </c>
      <c r="D408" s="22">
        <f t="shared" si="200"/>
        <v>2794.4</v>
      </c>
      <c r="E408" s="22">
        <f t="shared" si="200"/>
        <v>2737.2000000000003</v>
      </c>
      <c r="F408" s="22">
        <f t="shared" si="200"/>
        <v>2761.44</v>
      </c>
      <c r="G408" s="22">
        <f t="shared" si="200"/>
        <v>2917.5499999999997</v>
      </c>
      <c r="H408" s="22">
        <f t="shared" si="200"/>
        <v>2998.27</v>
      </c>
      <c r="I408" s="22">
        <f t="shared" si="200"/>
        <v>3401.5099999999998</v>
      </c>
      <c r="J408" s="22">
        <f t="shared" si="200"/>
        <v>3569.56</v>
      </c>
      <c r="K408" s="22">
        <f t="shared" si="200"/>
        <v>3609.1299999999997</v>
      </c>
      <c r="L408" s="22">
        <f t="shared" si="200"/>
        <v>3608.2000000000003</v>
      </c>
      <c r="M408" s="22">
        <f t="shared" si="200"/>
        <v>3658.11</v>
      </c>
      <c r="N408" s="22">
        <f t="shared" si="200"/>
        <v>3657.86</v>
      </c>
      <c r="O408" s="22">
        <f t="shared" si="200"/>
        <v>3699.9500000000003</v>
      </c>
      <c r="P408" s="22">
        <f t="shared" si="200"/>
        <v>3681.57</v>
      </c>
      <c r="Q408" s="22">
        <f t="shared" si="200"/>
        <v>3664.6699999999996</v>
      </c>
      <c r="R408" s="22">
        <f t="shared" si="200"/>
        <v>3642.28</v>
      </c>
      <c r="S408" s="22">
        <f t="shared" si="200"/>
        <v>3575.6200000000003</v>
      </c>
      <c r="T408" s="22">
        <f t="shared" si="200"/>
        <v>3552.02</v>
      </c>
      <c r="U408" s="22">
        <f t="shared" si="200"/>
        <v>3565.7000000000003</v>
      </c>
      <c r="V408" s="22">
        <f t="shared" si="200"/>
        <v>3612.8799999999997</v>
      </c>
      <c r="W408" s="22">
        <f t="shared" si="200"/>
        <v>3592.4100000000003</v>
      </c>
      <c r="X408" s="22">
        <f t="shared" si="200"/>
        <v>3293.5899999999997</v>
      </c>
      <c r="Y408" s="22">
        <f t="shared" si="200"/>
        <v>3000.3399999999997</v>
      </c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</row>
    <row r="409" spans="1:75" ht="12" x14ac:dyDescent="0.2">
      <c r="A409" s="14">
        <v>22</v>
      </c>
      <c r="B409" s="22">
        <f t="shared" ref="B409:Y409" si="201">B376</f>
        <v>2906.2599999999998</v>
      </c>
      <c r="C409" s="22">
        <f t="shared" si="201"/>
        <v>2793.35</v>
      </c>
      <c r="D409" s="22">
        <f t="shared" si="201"/>
        <v>2757.8799999999997</v>
      </c>
      <c r="E409" s="22">
        <f t="shared" si="201"/>
        <v>2734.52</v>
      </c>
      <c r="F409" s="22">
        <f t="shared" si="201"/>
        <v>2759.8799999999997</v>
      </c>
      <c r="G409" s="22">
        <f t="shared" si="201"/>
        <v>2899.22</v>
      </c>
      <c r="H409" s="22">
        <f t="shared" si="201"/>
        <v>2990.5899999999997</v>
      </c>
      <c r="I409" s="22">
        <f t="shared" si="201"/>
        <v>3283.62</v>
      </c>
      <c r="J409" s="22">
        <f t="shared" si="201"/>
        <v>3451.9900000000002</v>
      </c>
      <c r="K409" s="22">
        <f t="shared" si="201"/>
        <v>3484.9999999999995</v>
      </c>
      <c r="L409" s="22">
        <f t="shared" si="201"/>
        <v>3487.0800000000004</v>
      </c>
      <c r="M409" s="22">
        <f t="shared" si="201"/>
        <v>3551.5399999999995</v>
      </c>
      <c r="N409" s="22">
        <f t="shared" si="201"/>
        <v>3548.0399999999995</v>
      </c>
      <c r="O409" s="22">
        <f t="shared" si="201"/>
        <v>3550.7099999999996</v>
      </c>
      <c r="P409" s="22">
        <f t="shared" si="201"/>
        <v>3552.57</v>
      </c>
      <c r="Q409" s="22">
        <f t="shared" si="201"/>
        <v>3558.73</v>
      </c>
      <c r="R409" s="22">
        <f t="shared" si="201"/>
        <v>3543.0499999999997</v>
      </c>
      <c r="S409" s="22">
        <f t="shared" si="201"/>
        <v>3477.9</v>
      </c>
      <c r="T409" s="22">
        <f t="shared" si="201"/>
        <v>3433.1299999999997</v>
      </c>
      <c r="U409" s="22">
        <f t="shared" si="201"/>
        <v>3461.15</v>
      </c>
      <c r="V409" s="22">
        <f t="shared" si="201"/>
        <v>3540.73</v>
      </c>
      <c r="W409" s="22">
        <f t="shared" si="201"/>
        <v>3486.9599999999996</v>
      </c>
      <c r="X409" s="22">
        <f t="shared" si="201"/>
        <v>3279.43</v>
      </c>
      <c r="Y409" s="22">
        <f t="shared" si="201"/>
        <v>2984.43</v>
      </c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</row>
    <row r="410" spans="1:75" ht="12" x14ac:dyDescent="0.2">
      <c r="A410" s="14">
        <v>23</v>
      </c>
      <c r="B410" s="22">
        <f t="shared" ref="B410:Y410" si="202">B377</f>
        <v>2831.75</v>
      </c>
      <c r="C410" s="22">
        <f t="shared" si="202"/>
        <v>2709.93</v>
      </c>
      <c r="D410" s="22">
        <f t="shared" si="202"/>
        <v>2685.23</v>
      </c>
      <c r="E410" s="22">
        <f t="shared" si="202"/>
        <v>2689.15</v>
      </c>
      <c r="F410" s="22">
        <f t="shared" si="202"/>
        <v>2722.9900000000002</v>
      </c>
      <c r="G410" s="22">
        <f t="shared" si="202"/>
        <v>2797.54</v>
      </c>
      <c r="H410" s="22">
        <f t="shared" si="202"/>
        <v>2981.75</v>
      </c>
      <c r="I410" s="22">
        <f t="shared" si="202"/>
        <v>3299.5499999999997</v>
      </c>
      <c r="J410" s="22">
        <f t="shared" si="202"/>
        <v>3481.97</v>
      </c>
      <c r="K410" s="22">
        <f t="shared" si="202"/>
        <v>3549.27</v>
      </c>
      <c r="L410" s="22">
        <f t="shared" si="202"/>
        <v>3566.97</v>
      </c>
      <c r="M410" s="22">
        <f t="shared" si="202"/>
        <v>3605.03</v>
      </c>
      <c r="N410" s="22">
        <f t="shared" si="202"/>
        <v>3604.4</v>
      </c>
      <c r="O410" s="22">
        <f t="shared" si="202"/>
        <v>3609.28</v>
      </c>
      <c r="P410" s="22">
        <f t="shared" si="202"/>
        <v>3611.0099999999998</v>
      </c>
      <c r="Q410" s="22">
        <f t="shared" si="202"/>
        <v>3608.03</v>
      </c>
      <c r="R410" s="22">
        <f t="shared" si="202"/>
        <v>3593.06</v>
      </c>
      <c r="S410" s="22">
        <f t="shared" si="202"/>
        <v>3581.4900000000002</v>
      </c>
      <c r="T410" s="22">
        <f t="shared" si="202"/>
        <v>3506.2400000000002</v>
      </c>
      <c r="U410" s="22">
        <f t="shared" si="202"/>
        <v>3511.89</v>
      </c>
      <c r="V410" s="22">
        <f t="shared" si="202"/>
        <v>3574.5800000000004</v>
      </c>
      <c r="W410" s="22">
        <f t="shared" si="202"/>
        <v>3519.4900000000002</v>
      </c>
      <c r="X410" s="22">
        <f t="shared" si="202"/>
        <v>3219.37</v>
      </c>
      <c r="Y410" s="22">
        <f t="shared" si="202"/>
        <v>2959.2599999999998</v>
      </c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</row>
    <row r="411" spans="1:75" ht="12" x14ac:dyDescent="0.2">
      <c r="A411" s="14">
        <v>24</v>
      </c>
      <c r="B411" s="22">
        <f t="shared" ref="B411:Y411" si="203">B378</f>
        <v>2836.1</v>
      </c>
      <c r="C411" s="22">
        <f t="shared" si="203"/>
        <v>2715.29</v>
      </c>
      <c r="D411" s="22">
        <f t="shared" si="203"/>
        <v>2693.03</v>
      </c>
      <c r="E411" s="22">
        <f t="shared" si="203"/>
        <v>2693.79</v>
      </c>
      <c r="F411" s="22">
        <f t="shared" si="203"/>
        <v>2711.23</v>
      </c>
      <c r="G411" s="22">
        <f t="shared" si="203"/>
        <v>2804.6699999999996</v>
      </c>
      <c r="H411" s="22">
        <f t="shared" si="203"/>
        <v>2993.91</v>
      </c>
      <c r="I411" s="22">
        <f t="shared" si="203"/>
        <v>3329.29</v>
      </c>
      <c r="J411" s="22">
        <f t="shared" si="203"/>
        <v>3523.0099999999998</v>
      </c>
      <c r="K411" s="22">
        <f t="shared" si="203"/>
        <v>3586.72</v>
      </c>
      <c r="L411" s="22">
        <f t="shared" si="203"/>
        <v>3602.5499999999997</v>
      </c>
      <c r="M411" s="22">
        <f t="shared" si="203"/>
        <v>3643.28</v>
      </c>
      <c r="N411" s="22">
        <f t="shared" si="203"/>
        <v>3631.9</v>
      </c>
      <c r="O411" s="22">
        <f t="shared" si="203"/>
        <v>3645.68</v>
      </c>
      <c r="P411" s="22">
        <f t="shared" si="203"/>
        <v>3649.44</v>
      </c>
      <c r="Q411" s="22">
        <f t="shared" si="203"/>
        <v>3645.4199999999996</v>
      </c>
      <c r="R411" s="22">
        <f t="shared" si="203"/>
        <v>3635.9999999999995</v>
      </c>
      <c r="S411" s="22">
        <f t="shared" si="203"/>
        <v>3620.7099999999996</v>
      </c>
      <c r="T411" s="22">
        <f t="shared" si="203"/>
        <v>3571.3700000000003</v>
      </c>
      <c r="U411" s="22">
        <f t="shared" si="203"/>
        <v>3570.8300000000004</v>
      </c>
      <c r="V411" s="22">
        <f t="shared" si="203"/>
        <v>3611.23</v>
      </c>
      <c r="W411" s="22">
        <f t="shared" si="203"/>
        <v>3568.8399999999997</v>
      </c>
      <c r="X411" s="22">
        <f t="shared" si="203"/>
        <v>3313.62</v>
      </c>
      <c r="Y411" s="22">
        <f t="shared" si="203"/>
        <v>2984.72</v>
      </c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</row>
    <row r="412" spans="1:75" ht="12" x14ac:dyDescent="0.2">
      <c r="A412" s="14">
        <v>25</v>
      </c>
      <c r="B412" s="22">
        <f t="shared" ref="B412:Y412" si="204">B379</f>
        <v>2870.11</v>
      </c>
      <c r="C412" s="22">
        <f t="shared" si="204"/>
        <v>2742.2599999999998</v>
      </c>
      <c r="D412" s="22">
        <f t="shared" si="204"/>
        <v>2689.29</v>
      </c>
      <c r="E412" s="22">
        <f t="shared" si="204"/>
        <v>2682.7599999999998</v>
      </c>
      <c r="F412" s="22">
        <f t="shared" si="204"/>
        <v>2705.5499999999997</v>
      </c>
      <c r="G412" s="22">
        <f t="shared" si="204"/>
        <v>2780.3399999999997</v>
      </c>
      <c r="H412" s="22">
        <f t="shared" si="204"/>
        <v>3013.22</v>
      </c>
      <c r="I412" s="22">
        <f t="shared" si="204"/>
        <v>3327.41</v>
      </c>
      <c r="J412" s="22">
        <f t="shared" si="204"/>
        <v>3570.81</v>
      </c>
      <c r="K412" s="22">
        <f t="shared" si="204"/>
        <v>3615.52</v>
      </c>
      <c r="L412" s="22">
        <f t="shared" si="204"/>
        <v>3618.68</v>
      </c>
      <c r="M412" s="22">
        <f t="shared" si="204"/>
        <v>3672.6299999999997</v>
      </c>
      <c r="N412" s="22">
        <f t="shared" si="204"/>
        <v>3648.9500000000003</v>
      </c>
      <c r="O412" s="22">
        <f t="shared" si="204"/>
        <v>3668.0800000000004</v>
      </c>
      <c r="P412" s="22">
        <f t="shared" si="204"/>
        <v>3673.1200000000003</v>
      </c>
      <c r="Q412" s="22">
        <f t="shared" si="204"/>
        <v>3651.2099999999996</v>
      </c>
      <c r="R412" s="22">
        <f t="shared" si="204"/>
        <v>3637.44</v>
      </c>
      <c r="S412" s="22">
        <f t="shared" si="204"/>
        <v>3598.31</v>
      </c>
      <c r="T412" s="22">
        <f t="shared" si="204"/>
        <v>3593.2000000000003</v>
      </c>
      <c r="U412" s="22">
        <f t="shared" si="204"/>
        <v>3593.47</v>
      </c>
      <c r="V412" s="22">
        <f t="shared" si="204"/>
        <v>3653.7599999999998</v>
      </c>
      <c r="W412" s="22">
        <f t="shared" si="204"/>
        <v>3608.9100000000003</v>
      </c>
      <c r="X412" s="22">
        <f t="shared" si="204"/>
        <v>3458.69</v>
      </c>
      <c r="Y412" s="22">
        <f t="shared" si="204"/>
        <v>3241.69</v>
      </c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</row>
    <row r="413" spans="1:75" ht="12" x14ac:dyDescent="0.2">
      <c r="A413" s="14">
        <v>26</v>
      </c>
      <c r="B413" s="22">
        <f t="shared" ref="B413:Y413" si="205">B380</f>
        <v>2961.27</v>
      </c>
      <c r="C413" s="22">
        <f t="shared" si="205"/>
        <v>2908.3399999999997</v>
      </c>
      <c r="D413" s="22">
        <f t="shared" si="205"/>
        <v>2774.2000000000003</v>
      </c>
      <c r="E413" s="22">
        <f t="shared" si="205"/>
        <v>2760.18</v>
      </c>
      <c r="F413" s="22">
        <f t="shared" si="205"/>
        <v>2757.97</v>
      </c>
      <c r="G413" s="22">
        <f t="shared" si="205"/>
        <v>2762.47</v>
      </c>
      <c r="H413" s="22">
        <f t="shared" si="205"/>
        <v>2758.79</v>
      </c>
      <c r="I413" s="22">
        <f t="shared" si="205"/>
        <v>3006.32</v>
      </c>
      <c r="J413" s="22">
        <f t="shared" si="205"/>
        <v>3353.0800000000004</v>
      </c>
      <c r="K413" s="22">
        <f t="shared" si="205"/>
        <v>3520.8799999999997</v>
      </c>
      <c r="L413" s="22">
        <f t="shared" si="205"/>
        <v>3570.5899999999997</v>
      </c>
      <c r="M413" s="22">
        <f t="shared" si="205"/>
        <v>3593.9999999999995</v>
      </c>
      <c r="N413" s="22">
        <f t="shared" si="205"/>
        <v>3580.5899999999997</v>
      </c>
      <c r="O413" s="22">
        <f t="shared" si="205"/>
        <v>3574.23</v>
      </c>
      <c r="P413" s="22">
        <f t="shared" si="205"/>
        <v>3575.5499999999997</v>
      </c>
      <c r="Q413" s="22">
        <f t="shared" si="205"/>
        <v>3541.9</v>
      </c>
      <c r="R413" s="22">
        <f t="shared" si="205"/>
        <v>3508.8700000000003</v>
      </c>
      <c r="S413" s="22">
        <f t="shared" si="205"/>
        <v>3512.0899999999997</v>
      </c>
      <c r="T413" s="22">
        <f t="shared" si="205"/>
        <v>3515.3300000000004</v>
      </c>
      <c r="U413" s="22">
        <f t="shared" si="205"/>
        <v>3546.7000000000003</v>
      </c>
      <c r="V413" s="22">
        <f t="shared" si="205"/>
        <v>3578.4500000000003</v>
      </c>
      <c r="W413" s="22">
        <f t="shared" si="205"/>
        <v>3568.07</v>
      </c>
      <c r="X413" s="22">
        <f t="shared" si="205"/>
        <v>3218.56</v>
      </c>
      <c r="Y413" s="22">
        <f t="shared" si="205"/>
        <v>2981.85</v>
      </c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</row>
    <row r="414" spans="1:75" ht="12" x14ac:dyDescent="0.2">
      <c r="A414" s="14">
        <v>27</v>
      </c>
      <c r="B414" s="22">
        <f t="shared" ref="B414:Y414" si="206">B381</f>
        <v>2833.4</v>
      </c>
      <c r="C414" s="22">
        <f t="shared" si="206"/>
        <v>2743.03</v>
      </c>
      <c r="D414" s="22">
        <f t="shared" si="206"/>
        <v>2686.6</v>
      </c>
      <c r="E414" s="22">
        <f t="shared" si="206"/>
        <v>2665.33</v>
      </c>
      <c r="F414" s="22">
        <f t="shared" si="206"/>
        <v>2672.65</v>
      </c>
      <c r="G414" s="22">
        <f t="shared" si="206"/>
        <v>2642.8799999999997</v>
      </c>
      <c r="H414" s="22">
        <f t="shared" si="206"/>
        <v>2646.98</v>
      </c>
      <c r="I414" s="22">
        <f t="shared" si="206"/>
        <v>2780.85</v>
      </c>
      <c r="J414" s="22">
        <f t="shared" si="206"/>
        <v>2943.79</v>
      </c>
      <c r="K414" s="22">
        <f t="shared" si="206"/>
        <v>3137.56</v>
      </c>
      <c r="L414" s="22">
        <f t="shared" si="206"/>
        <v>3228.1</v>
      </c>
      <c r="M414" s="22">
        <f t="shared" si="206"/>
        <v>3234.56</v>
      </c>
      <c r="N414" s="22">
        <f t="shared" si="206"/>
        <v>3232.82</v>
      </c>
      <c r="O414" s="22">
        <f t="shared" si="206"/>
        <v>3232.8399999999997</v>
      </c>
      <c r="P414" s="22">
        <f t="shared" si="206"/>
        <v>3236.6699999999996</v>
      </c>
      <c r="Q414" s="22">
        <f t="shared" si="206"/>
        <v>3234.72</v>
      </c>
      <c r="R414" s="22">
        <f t="shared" si="206"/>
        <v>3229.12</v>
      </c>
      <c r="S414" s="22">
        <f t="shared" si="206"/>
        <v>3231.7400000000002</v>
      </c>
      <c r="T414" s="22">
        <f t="shared" si="206"/>
        <v>3238.1</v>
      </c>
      <c r="U414" s="22">
        <f t="shared" si="206"/>
        <v>3314.4900000000002</v>
      </c>
      <c r="V414" s="22">
        <f t="shared" si="206"/>
        <v>3367.18</v>
      </c>
      <c r="W414" s="22">
        <f t="shared" si="206"/>
        <v>3343.4999999999995</v>
      </c>
      <c r="X414" s="22">
        <f t="shared" si="206"/>
        <v>3017.7000000000003</v>
      </c>
      <c r="Y414" s="22">
        <f t="shared" si="206"/>
        <v>2902.47</v>
      </c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</row>
    <row r="415" spans="1:75" ht="12" x14ac:dyDescent="0.2">
      <c r="A415" s="14">
        <v>28</v>
      </c>
      <c r="B415" s="22">
        <f t="shared" ref="B415:Y415" si="207">B382</f>
        <v>2577.35</v>
      </c>
      <c r="C415" s="22">
        <f t="shared" si="207"/>
        <v>2462.96</v>
      </c>
      <c r="D415" s="22">
        <f t="shared" si="207"/>
        <v>2440.9500000000003</v>
      </c>
      <c r="E415" s="22">
        <f t="shared" si="207"/>
        <v>2436.58</v>
      </c>
      <c r="F415" s="22">
        <f t="shared" si="207"/>
        <v>2452.96</v>
      </c>
      <c r="G415" s="22">
        <f t="shared" si="207"/>
        <v>2567.5700000000002</v>
      </c>
      <c r="H415" s="22">
        <f t="shared" si="207"/>
        <v>2756.9</v>
      </c>
      <c r="I415" s="22">
        <f t="shared" si="207"/>
        <v>3044.3399999999997</v>
      </c>
      <c r="J415" s="22">
        <f t="shared" si="207"/>
        <v>3344.2400000000002</v>
      </c>
      <c r="K415" s="22">
        <f t="shared" si="207"/>
        <v>3507.11</v>
      </c>
      <c r="L415" s="22">
        <f t="shared" si="207"/>
        <v>3524.1699999999996</v>
      </c>
      <c r="M415" s="22">
        <f t="shared" si="207"/>
        <v>3618.8300000000004</v>
      </c>
      <c r="N415" s="22">
        <f t="shared" si="207"/>
        <v>3611.52</v>
      </c>
      <c r="O415" s="22">
        <f t="shared" si="207"/>
        <v>3630.6</v>
      </c>
      <c r="P415" s="22">
        <f t="shared" si="207"/>
        <v>3637.56</v>
      </c>
      <c r="Q415" s="22">
        <f t="shared" si="207"/>
        <v>3608.7999999999997</v>
      </c>
      <c r="R415" s="22">
        <f t="shared" si="207"/>
        <v>3576.0800000000004</v>
      </c>
      <c r="S415" s="22">
        <f t="shared" si="207"/>
        <v>3531.2099999999996</v>
      </c>
      <c r="T415" s="22">
        <f t="shared" si="207"/>
        <v>3431.73</v>
      </c>
      <c r="U415" s="22">
        <f t="shared" si="207"/>
        <v>3448.18</v>
      </c>
      <c r="V415" s="22">
        <f t="shared" si="207"/>
        <v>3502.11</v>
      </c>
      <c r="W415" s="22">
        <f t="shared" si="207"/>
        <v>3353.65</v>
      </c>
      <c r="X415" s="22">
        <f t="shared" si="207"/>
        <v>3017.18</v>
      </c>
      <c r="Y415" s="22">
        <f t="shared" si="207"/>
        <v>2800.16</v>
      </c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</row>
    <row r="416" spans="1:75" ht="21" customHeight="1" x14ac:dyDescent="0.2">
      <c r="A416" s="14">
        <v>29</v>
      </c>
      <c r="B416" s="22">
        <f t="shared" ref="B416:Y416" si="208">B383</f>
        <v>2620.5300000000002</v>
      </c>
      <c r="C416" s="22">
        <f t="shared" si="208"/>
        <v>2512.4199999999996</v>
      </c>
      <c r="D416" s="22">
        <f t="shared" si="208"/>
        <v>2475.44</v>
      </c>
      <c r="E416" s="22">
        <f t="shared" si="208"/>
        <v>2476.6</v>
      </c>
      <c r="F416" s="22">
        <f t="shared" si="208"/>
        <v>2516.4900000000002</v>
      </c>
      <c r="G416" s="22">
        <f t="shared" si="208"/>
        <v>2635.4</v>
      </c>
      <c r="H416" s="22">
        <f t="shared" si="208"/>
        <v>2780.82</v>
      </c>
      <c r="I416" s="22">
        <f t="shared" si="208"/>
        <v>3010.96</v>
      </c>
      <c r="J416" s="22">
        <f t="shared" si="208"/>
        <v>3320.14</v>
      </c>
      <c r="K416" s="22">
        <f t="shared" si="208"/>
        <v>3446.03</v>
      </c>
      <c r="L416" s="22">
        <f t="shared" si="208"/>
        <v>3481.3799999999997</v>
      </c>
      <c r="M416" s="22">
        <f t="shared" si="208"/>
        <v>3588.73</v>
      </c>
      <c r="N416" s="22">
        <f t="shared" si="208"/>
        <v>3567.2400000000002</v>
      </c>
      <c r="O416" s="22">
        <f t="shared" si="208"/>
        <v>3584.64</v>
      </c>
      <c r="P416" s="22">
        <f t="shared" si="208"/>
        <v>3616.06</v>
      </c>
      <c r="Q416" s="22">
        <f t="shared" si="208"/>
        <v>3562.8700000000003</v>
      </c>
      <c r="R416" s="22">
        <f t="shared" si="208"/>
        <v>3521.7400000000002</v>
      </c>
      <c r="S416" s="22">
        <f t="shared" si="208"/>
        <v>3358.1299999999997</v>
      </c>
      <c r="T416" s="22">
        <f t="shared" si="208"/>
        <v>3330.8799999999997</v>
      </c>
      <c r="U416" s="22">
        <f t="shared" si="208"/>
        <v>3373.2400000000002</v>
      </c>
      <c r="V416" s="22">
        <f t="shared" si="208"/>
        <v>3510.03</v>
      </c>
      <c r="W416" s="22">
        <f t="shared" si="208"/>
        <v>3338.5800000000004</v>
      </c>
      <c r="X416" s="22">
        <f t="shared" si="208"/>
        <v>3017.46</v>
      </c>
      <c r="Y416" s="22">
        <f t="shared" si="208"/>
        <v>2874.7400000000002</v>
      </c>
      <c r="Z416" s="5">
        <f>IFERROR(Y416,"скрыть")</f>
        <v>2874.7400000000002</v>
      </c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</row>
    <row r="417" spans="1:75" ht="21" customHeight="1" x14ac:dyDescent="0.2">
      <c r="A417" s="14">
        <v>30</v>
      </c>
      <c r="B417" s="22">
        <f t="shared" ref="B417:Y417" si="209">B384</f>
        <v>2718.9500000000003</v>
      </c>
      <c r="C417" s="22">
        <f t="shared" si="209"/>
        <v>2625.23</v>
      </c>
      <c r="D417" s="22">
        <f t="shared" si="209"/>
        <v>2582.7999999999997</v>
      </c>
      <c r="E417" s="22">
        <f t="shared" si="209"/>
        <v>2583.83</v>
      </c>
      <c r="F417" s="22">
        <f t="shared" si="209"/>
        <v>2637.06</v>
      </c>
      <c r="G417" s="22">
        <f t="shared" si="209"/>
        <v>2711.9900000000002</v>
      </c>
      <c r="H417" s="22">
        <f t="shared" si="209"/>
        <v>2908.27</v>
      </c>
      <c r="I417" s="22">
        <f t="shared" si="209"/>
        <v>3080.22</v>
      </c>
      <c r="J417" s="22">
        <f t="shared" si="209"/>
        <v>3350.7099999999996</v>
      </c>
      <c r="K417" s="22">
        <f t="shared" si="209"/>
        <v>3507.43</v>
      </c>
      <c r="L417" s="22">
        <f t="shared" si="209"/>
        <v>3525.72</v>
      </c>
      <c r="M417" s="22">
        <f t="shared" si="209"/>
        <v>3610.5899999999997</v>
      </c>
      <c r="N417" s="22">
        <f t="shared" si="209"/>
        <v>3602.06</v>
      </c>
      <c r="O417" s="22">
        <f t="shared" si="209"/>
        <v>3603.5800000000004</v>
      </c>
      <c r="P417" s="22">
        <f t="shared" si="209"/>
        <v>3601.8799999999997</v>
      </c>
      <c r="Q417" s="22">
        <f t="shared" si="209"/>
        <v>3592.15</v>
      </c>
      <c r="R417" s="22">
        <f t="shared" si="209"/>
        <v>3545.94</v>
      </c>
      <c r="S417" s="22">
        <f t="shared" si="209"/>
        <v>3392.44</v>
      </c>
      <c r="T417" s="22">
        <f t="shared" si="209"/>
        <v>3355.81</v>
      </c>
      <c r="U417" s="22">
        <f t="shared" si="209"/>
        <v>3427.22</v>
      </c>
      <c r="V417" s="22">
        <f t="shared" si="209"/>
        <v>3713.94</v>
      </c>
      <c r="W417" s="22">
        <f t="shared" si="209"/>
        <v>3762.5899999999997</v>
      </c>
      <c r="X417" s="22">
        <f t="shared" si="209"/>
        <v>3413.97</v>
      </c>
      <c r="Y417" s="22">
        <f t="shared" si="209"/>
        <v>2958.79</v>
      </c>
      <c r="Z417" s="5">
        <f>IFERROR(Y417,"скрыть")</f>
        <v>2958.79</v>
      </c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</row>
    <row r="418" spans="1:75" x14ac:dyDescent="0.2">
      <c r="A418" s="107"/>
      <c r="B418" s="108" t="s">
        <v>90</v>
      </c>
      <c r="C418" s="108"/>
      <c r="D418" s="108"/>
      <c r="E418" s="108"/>
      <c r="F418" s="108"/>
      <c r="G418" s="108"/>
      <c r="H418" s="108"/>
      <c r="I418" s="108"/>
      <c r="J418" s="108"/>
      <c r="K418" s="108"/>
      <c r="L418" s="108"/>
      <c r="M418" s="108"/>
      <c r="N418" s="108"/>
      <c r="O418" s="108"/>
      <c r="P418" s="108"/>
      <c r="Q418" s="108"/>
      <c r="R418" s="108"/>
      <c r="S418" s="108"/>
      <c r="T418" s="108"/>
      <c r="U418" s="108"/>
      <c r="V418" s="108"/>
      <c r="W418" s="108"/>
      <c r="X418" s="108"/>
      <c r="Y418" s="108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</row>
    <row r="419" spans="1:75" x14ac:dyDescent="0.2">
      <c r="A419" s="107"/>
      <c r="B419" s="108"/>
      <c r="C419" s="108"/>
      <c r="D419" s="108"/>
      <c r="E419" s="108"/>
      <c r="F419" s="108"/>
      <c r="G419" s="108"/>
      <c r="H419" s="108"/>
      <c r="I419" s="108"/>
      <c r="J419" s="108"/>
      <c r="K419" s="108"/>
      <c r="L419" s="108"/>
      <c r="M419" s="108"/>
      <c r="N419" s="108"/>
      <c r="O419" s="108"/>
      <c r="P419" s="108"/>
      <c r="Q419" s="108"/>
      <c r="R419" s="108"/>
      <c r="S419" s="108"/>
      <c r="T419" s="108"/>
      <c r="U419" s="108"/>
      <c r="V419" s="108"/>
      <c r="W419" s="108"/>
      <c r="X419" s="108"/>
      <c r="Y419" s="108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</row>
    <row r="420" spans="1:75" s="8" customFormat="1" ht="32.65" customHeight="1" x14ac:dyDescent="0.2">
      <c r="A420" s="12" t="s">
        <v>64</v>
      </c>
      <c r="B420" s="13" t="s">
        <v>65</v>
      </c>
      <c r="C420" s="13" t="s">
        <v>66</v>
      </c>
      <c r="D420" s="13" t="s">
        <v>67</v>
      </c>
      <c r="E420" s="13" t="s">
        <v>68</v>
      </c>
      <c r="F420" s="13" t="s">
        <v>69</v>
      </c>
      <c r="G420" s="13" t="s">
        <v>70</v>
      </c>
      <c r="H420" s="13" t="s">
        <v>71</v>
      </c>
      <c r="I420" s="13" t="s">
        <v>72</v>
      </c>
      <c r="J420" s="13" t="s">
        <v>73</v>
      </c>
      <c r="K420" s="13" t="s">
        <v>74</v>
      </c>
      <c r="L420" s="13" t="s">
        <v>75</v>
      </c>
      <c r="M420" s="13" t="s">
        <v>76</v>
      </c>
      <c r="N420" s="13" t="s">
        <v>77</v>
      </c>
      <c r="O420" s="13" t="s">
        <v>78</v>
      </c>
      <c r="P420" s="13" t="s">
        <v>79</v>
      </c>
      <c r="Q420" s="13" t="s">
        <v>80</v>
      </c>
      <c r="R420" s="13" t="s">
        <v>81</v>
      </c>
      <c r="S420" s="13" t="s">
        <v>82</v>
      </c>
      <c r="T420" s="13" t="s">
        <v>83</v>
      </c>
      <c r="U420" s="13" t="s">
        <v>84</v>
      </c>
      <c r="V420" s="13" t="s">
        <v>85</v>
      </c>
      <c r="W420" s="13" t="s">
        <v>86</v>
      </c>
      <c r="X420" s="13" t="s">
        <v>87</v>
      </c>
      <c r="Y420" s="13" t="s">
        <v>88</v>
      </c>
      <c r="Z420" s="7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</row>
    <row r="421" spans="1:75" ht="12" x14ac:dyDescent="0.2">
      <c r="A421" s="14">
        <v>1</v>
      </c>
      <c r="B421" s="22">
        <f t="shared" ref="B421:Y421" si="210">B355</f>
        <v>2703.29</v>
      </c>
      <c r="C421" s="22">
        <f t="shared" si="210"/>
        <v>2647.6699999999996</v>
      </c>
      <c r="D421" s="22">
        <f t="shared" si="210"/>
        <v>2638.9</v>
      </c>
      <c r="E421" s="22">
        <f t="shared" si="210"/>
        <v>2634.2599999999998</v>
      </c>
      <c r="F421" s="22">
        <f t="shared" si="210"/>
        <v>2680.61</v>
      </c>
      <c r="G421" s="22">
        <f t="shared" si="210"/>
        <v>2854.35</v>
      </c>
      <c r="H421" s="22">
        <f t="shared" si="210"/>
        <v>2944.9900000000002</v>
      </c>
      <c r="I421" s="22">
        <f t="shared" si="210"/>
        <v>3267.27</v>
      </c>
      <c r="J421" s="22">
        <f t="shared" si="210"/>
        <v>3430.65</v>
      </c>
      <c r="K421" s="22">
        <f t="shared" si="210"/>
        <v>3279.46</v>
      </c>
      <c r="L421" s="22">
        <f t="shared" si="210"/>
        <v>3239.39</v>
      </c>
      <c r="M421" s="22">
        <f t="shared" si="210"/>
        <v>3616.0499999999997</v>
      </c>
      <c r="N421" s="22">
        <f t="shared" si="210"/>
        <v>3590.9199999999996</v>
      </c>
      <c r="O421" s="22">
        <f t="shared" si="210"/>
        <v>3615.14</v>
      </c>
      <c r="P421" s="22">
        <f t="shared" si="210"/>
        <v>3601.81</v>
      </c>
      <c r="Q421" s="22">
        <f t="shared" si="210"/>
        <v>3554.7099999999996</v>
      </c>
      <c r="R421" s="22">
        <f t="shared" si="210"/>
        <v>3537.94</v>
      </c>
      <c r="S421" s="22">
        <f t="shared" si="210"/>
        <v>3498.98</v>
      </c>
      <c r="T421" s="22">
        <f t="shared" si="210"/>
        <v>3217.28</v>
      </c>
      <c r="U421" s="22">
        <f t="shared" si="210"/>
        <v>3305.68</v>
      </c>
      <c r="V421" s="22">
        <f t="shared" si="210"/>
        <v>3537.43</v>
      </c>
      <c r="W421" s="22">
        <f t="shared" si="210"/>
        <v>3429.14</v>
      </c>
      <c r="X421" s="22">
        <f t="shared" si="210"/>
        <v>3188.9500000000003</v>
      </c>
      <c r="Y421" s="22">
        <f t="shared" si="210"/>
        <v>2946.3399999999997</v>
      </c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</row>
    <row r="422" spans="1:75" ht="12" x14ac:dyDescent="0.2">
      <c r="A422" s="14">
        <v>2</v>
      </c>
      <c r="B422" s="22">
        <f t="shared" ref="B422:Y422" si="211">B356</f>
        <v>2717.83</v>
      </c>
      <c r="C422" s="22">
        <f t="shared" si="211"/>
        <v>2629.5499999999997</v>
      </c>
      <c r="D422" s="22">
        <f t="shared" si="211"/>
        <v>2572.9199999999996</v>
      </c>
      <c r="E422" s="22">
        <f t="shared" si="211"/>
        <v>2589.39</v>
      </c>
      <c r="F422" s="22">
        <f t="shared" si="211"/>
        <v>2631.5099999999998</v>
      </c>
      <c r="G422" s="22">
        <f t="shared" si="211"/>
        <v>2794.9500000000003</v>
      </c>
      <c r="H422" s="22">
        <f t="shared" si="211"/>
        <v>2916.75</v>
      </c>
      <c r="I422" s="22">
        <f t="shared" si="211"/>
        <v>3217.48</v>
      </c>
      <c r="J422" s="22">
        <f t="shared" si="211"/>
        <v>3432.28</v>
      </c>
      <c r="K422" s="22">
        <f t="shared" si="211"/>
        <v>3446.78</v>
      </c>
      <c r="L422" s="22">
        <f t="shared" si="211"/>
        <v>3432.19</v>
      </c>
      <c r="M422" s="22">
        <f t="shared" si="211"/>
        <v>3598.2400000000002</v>
      </c>
      <c r="N422" s="22">
        <f t="shared" si="211"/>
        <v>3569.1600000000003</v>
      </c>
      <c r="O422" s="22">
        <f t="shared" si="211"/>
        <v>3585.27</v>
      </c>
      <c r="P422" s="22">
        <f t="shared" si="211"/>
        <v>3576.81</v>
      </c>
      <c r="Q422" s="22">
        <f t="shared" si="211"/>
        <v>3547.44</v>
      </c>
      <c r="R422" s="22">
        <f t="shared" si="211"/>
        <v>3536.2499999999995</v>
      </c>
      <c r="S422" s="22">
        <f t="shared" si="211"/>
        <v>3501.06</v>
      </c>
      <c r="T422" s="22">
        <f t="shared" si="211"/>
        <v>3333.33</v>
      </c>
      <c r="U422" s="22">
        <f t="shared" si="211"/>
        <v>3411.2899999999995</v>
      </c>
      <c r="V422" s="22">
        <f t="shared" si="211"/>
        <v>3540.14</v>
      </c>
      <c r="W422" s="22">
        <f t="shared" si="211"/>
        <v>3427.4999999999995</v>
      </c>
      <c r="X422" s="22">
        <f t="shared" si="211"/>
        <v>3253.96</v>
      </c>
      <c r="Y422" s="22">
        <f t="shared" si="211"/>
        <v>3050.23</v>
      </c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</row>
    <row r="423" spans="1:75" ht="12" x14ac:dyDescent="0.2">
      <c r="A423" s="14">
        <v>3</v>
      </c>
      <c r="B423" s="22">
        <f t="shared" ref="B423:Y423" si="212">B357</f>
        <v>2804.8399999999997</v>
      </c>
      <c r="C423" s="22">
        <f t="shared" si="212"/>
        <v>2739.79</v>
      </c>
      <c r="D423" s="22">
        <f t="shared" si="212"/>
        <v>2678.25</v>
      </c>
      <c r="E423" s="22">
        <f t="shared" si="212"/>
        <v>2676.54</v>
      </c>
      <c r="F423" s="22">
        <f t="shared" si="212"/>
        <v>2744.1699999999996</v>
      </c>
      <c r="G423" s="22">
        <f t="shared" si="212"/>
        <v>2853.31</v>
      </c>
      <c r="H423" s="22">
        <f t="shared" si="212"/>
        <v>2950.16</v>
      </c>
      <c r="I423" s="22">
        <f t="shared" si="212"/>
        <v>3296.57</v>
      </c>
      <c r="J423" s="22">
        <f t="shared" si="212"/>
        <v>3485.2400000000002</v>
      </c>
      <c r="K423" s="22">
        <f t="shared" si="212"/>
        <v>3554.64</v>
      </c>
      <c r="L423" s="22">
        <f t="shared" si="212"/>
        <v>3547.0099999999998</v>
      </c>
      <c r="M423" s="22">
        <f t="shared" si="212"/>
        <v>3593.07</v>
      </c>
      <c r="N423" s="22">
        <f t="shared" si="212"/>
        <v>3566.86</v>
      </c>
      <c r="O423" s="22">
        <f t="shared" si="212"/>
        <v>3575.39</v>
      </c>
      <c r="P423" s="22">
        <f t="shared" si="212"/>
        <v>3567.61</v>
      </c>
      <c r="Q423" s="22">
        <f t="shared" si="212"/>
        <v>3551.81</v>
      </c>
      <c r="R423" s="22">
        <f t="shared" si="212"/>
        <v>3542.39</v>
      </c>
      <c r="S423" s="22">
        <f t="shared" si="212"/>
        <v>3526.6</v>
      </c>
      <c r="T423" s="22">
        <f t="shared" si="212"/>
        <v>3477.9900000000002</v>
      </c>
      <c r="U423" s="22">
        <f t="shared" si="212"/>
        <v>3506.27</v>
      </c>
      <c r="V423" s="22">
        <f t="shared" si="212"/>
        <v>3545.1699999999996</v>
      </c>
      <c r="W423" s="22">
        <f t="shared" si="212"/>
        <v>3390.65</v>
      </c>
      <c r="X423" s="22">
        <f t="shared" si="212"/>
        <v>3192.9</v>
      </c>
      <c r="Y423" s="22">
        <f t="shared" si="212"/>
        <v>2946.86</v>
      </c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</row>
    <row r="424" spans="1:75" ht="12" x14ac:dyDescent="0.2">
      <c r="A424" s="14">
        <v>4</v>
      </c>
      <c r="B424" s="22">
        <f t="shared" ref="B424:Y424" si="213">B358</f>
        <v>2825.82</v>
      </c>
      <c r="C424" s="22">
        <f t="shared" si="213"/>
        <v>2662.57</v>
      </c>
      <c r="D424" s="22">
        <f t="shared" si="213"/>
        <v>2648.21</v>
      </c>
      <c r="E424" s="22">
        <f t="shared" si="213"/>
        <v>2648.4500000000003</v>
      </c>
      <c r="F424" s="22">
        <f t="shared" si="213"/>
        <v>2736.73</v>
      </c>
      <c r="G424" s="22">
        <f t="shared" si="213"/>
        <v>2838.1699999999996</v>
      </c>
      <c r="H424" s="22">
        <f t="shared" si="213"/>
        <v>2943.15</v>
      </c>
      <c r="I424" s="22">
        <f t="shared" si="213"/>
        <v>3313.36</v>
      </c>
      <c r="J424" s="22">
        <f t="shared" si="213"/>
        <v>3446.82</v>
      </c>
      <c r="K424" s="22">
        <f t="shared" si="213"/>
        <v>3525.1</v>
      </c>
      <c r="L424" s="22">
        <f t="shared" si="213"/>
        <v>3519.5800000000004</v>
      </c>
      <c r="M424" s="22">
        <f t="shared" si="213"/>
        <v>3513.7999999999997</v>
      </c>
      <c r="N424" s="22">
        <f t="shared" si="213"/>
        <v>3487.23</v>
      </c>
      <c r="O424" s="22">
        <f t="shared" si="213"/>
        <v>3530.53</v>
      </c>
      <c r="P424" s="22">
        <f t="shared" si="213"/>
        <v>3515.6699999999996</v>
      </c>
      <c r="Q424" s="22">
        <f t="shared" si="213"/>
        <v>3497.0899999999997</v>
      </c>
      <c r="R424" s="22">
        <f t="shared" si="213"/>
        <v>3480.27</v>
      </c>
      <c r="S424" s="22">
        <f t="shared" si="213"/>
        <v>3450.0800000000004</v>
      </c>
      <c r="T424" s="22">
        <f t="shared" si="213"/>
        <v>3385.0800000000004</v>
      </c>
      <c r="U424" s="22">
        <f t="shared" si="213"/>
        <v>3434.47</v>
      </c>
      <c r="V424" s="22">
        <f t="shared" si="213"/>
        <v>3474.6699999999996</v>
      </c>
      <c r="W424" s="22">
        <f t="shared" si="213"/>
        <v>3424.61</v>
      </c>
      <c r="X424" s="22">
        <f t="shared" si="213"/>
        <v>3200.8399999999997</v>
      </c>
      <c r="Y424" s="22">
        <f t="shared" si="213"/>
        <v>2939.7400000000002</v>
      </c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</row>
    <row r="425" spans="1:75" ht="12" x14ac:dyDescent="0.2">
      <c r="A425" s="14">
        <v>5</v>
      </c>
      <c r="B425" s="22">
        <f t="shared" ref="B425:Y425" si="214">B359</f>
        <v>2910.46</v>
      </c>
      <c r="C425" s="22">
        <f t="shared" si="214"/>
        <v>2799.52</v>
      </c>
      <c r="D425" s="22">
        <f t="shared" si="214"/>
        <v>2701.66</v>
      </c>
      <c r="E425" s="22">
        <f t="shared" si="214"/>
        <v>2683.22</v>
      </c>
      <c r="F425" s="22">
        <f t="shared" si="214"/>
        <v>2702.86</v>
      </c>
      <c r="G425" s="22">
        <f t="shared" si="214"/>
        <v>2730.36</v>
      </c>
      <c r="H425" s="22">
        <f t="shared" si="214"/>
        <v>2799.8799999999997</v>
      </c>
      <c r="I425" s="22">
        <f t="shared" si="214"/>
        <v>2933.23</v>
      </c>
      <c r="J425" s="22">
        <f t="shared" si="214"/>
        <v>3268.62</v>
      </c>
      <c r="K425" s="22">
        <f t="shared" si="214"/>
        <v>3398.0099999999998</v>
      </c>
      <c r="L425" s="22">
        <f t="shared" si="214"/>
        <v>3496.36</v>
      </c>
      <c r="M425" s="22">
        <f t="shared" si="214"/>
        <v>3496.4100000000003</v>
      </c>
      <c r="N425" s="22">
        <f t="shared" si="214"/>
        <v>3473.52</v>
      </c>
      <c r="O425" s="22">
        <f t="shared" si="214"/>
        <v>3449.23</v>
      </c>
      <c r="P425" s="22">
        <f t="shared" si="214"/>
        <v>3464.7499999999995</v>
      </c>
      <c r="Q425" s="22">
        <f t="shared" si="214"/>
        <v>3363.73</v>
      </c>
      <c r="R425" s="22">
        <f t="shared" si="214"/>
        <v>3297.27</v>
      </c>
      <c r="S425" s="22">
        <f t="shared" si="214"/>
        <v>3277.7999999999997</v>
      </c>
      <c r="T425" s="22">
        <f t="shared" si="214"/>
        <v>3305.52</v>
      </c>
      <c r="U425" s="22">
        <f t="shared" si="214"/>
        <v>3339.69</v>
      </c>
      <c r="V425" s="22">
        <f t="shared" si="214"/>
        <v>3416.5399999999995</v>
      </c>
      <c r="W425" s="22">
        <f t="shared" si="214"/>
        <v>3326.9500000000003</v>
      </c>
      <c r="X425" s="22">
        <f t="shared" si="214"/>
        <v>3009.23</v>
      </c>
      <c r="Y425" s="22">
        <f t="shared" si="214"/>
        <v>2923.98</v>
      </c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</row>
    <row r="426" spans="1:75" ht="12" x14ac:dyDescent="0.2">
      <c r="A426" s="14">
        <v>6</v>
      </c>
      <c r="B426" s="22">
        <f t="shared" ref="B426:Y426" si="215">B360</f>
        <v>2867.21</v>
      </c>
      <c r="C426" s="22">
        <f t="shared" si="215"/>
        <v>2704.6699999999996</v>
      </c>
      <c r="D426" s="22">
        <f t="shared" si="215"/>
        <v>2678.81</v>
      </c>
      <c r="E426" s="22">
        <f t="shared" si="215"/>
        <v>2669.48</v>
      </c>
      <c r="F426" s="22">
        <f t="shared" si="215"/>
        <v>2679.53</v>
      </c>
      <c r="G426" s="22">
        <f t="shared" si="215"/>
        <v>2682.5499999999997</v>
      </c>
      <c r="H426" s="22">
        <f t="shared" si="215"/>
        <v>2665.46</v>
      </c>
      <c r="I426" s="22">
        <f t="shared" si="215"/>
        <v>2846.9</v>
      </c>
      <c r="J426" s="22">
        <f t="shared" si="215"/>
        <v>3083.4199999999996</v>
      </c>
      <c r="K426" s="22">
        <f t="shared" si="215"/>
        <v>3268.83</v>
      </c>
      <c r="L426" s="22">
        <f t="shared" si="215"/>
        <v>3319.78</v>
      </c>
      <c r="M426" s="22">
        <f t="shared" si="215"/>
        <v>3338.23</v>
      </c>
      <c r="N426" s="22">
        <f t="shared" si="215"/>
        <v>3336.9100000000003</v>
      </c>
      <c r="O426" s="22">
        <f t="shared" si="215"/>
        <v>3330.65</v>
      </c>
      <c r="P426" s="22">
        <f t="shared" si="215"/>
        <v>3333.03</v>
      </c>
      <c r="Q426" s="22">
        <f t="shared" si="215"/>
        <v>3334.18</v>
      </c>
      <c r="R426" s="22">
        <f t="shared" si="215"/>
        <v>3296.3399999999997</v>
      </c>
      <c r="S426" s="22">
        <f t="shared" si="215"/>
        <v>3294.1299999999997</v>
      </c>
      <c r="T426" s="22">
        <f t="shared" si="215"/>
        <v>3341.2000000000003</v>
      </c>
      <c r="U426" s="22">
        <f t="shared" si="215"/>
        <v>3418.7400000000002</v>
      </c>
      <c r="V426" s="22">
        <f t="shared" si="215"/>
        <v>3408.53</v>
      </c>
      <c r="W426" s="22">
        <f t="shared" si="215"/>
        <v>3373.14</v>
      </c>
      <c r="X426" s="22">
        <f t="shared" si="215"/>
        <v>3062.83</v>
      </c>
      <c r="Y426" s="22">
        <f t="shared" si="215"/>
        <v>2924.96</v>
      </c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</row>
    <row r="427" spans="1:75" ht="12" x14ac:dyDescent="0.2">
      <c r="A427" s="14">
        <v>7</v>
      </c>
      <c r="B427" s="22">
        <f t="shared" ref="B427:Y427" si="216">B361</f>
        <v>2915.46</v>
      </c>
      <c r="C427" s="22">
        <f t="shared" si="216"/>
        <v>2727.37</v>
      </c>
      <c r="D427" s="22">
        <f t="shared" si="216"/>
        <v>2691.2599999999998</v>
      </c>
      <c r="E427" s="22">
        <f t="shared" si="216"/>
        <v>2673.43</v>
      </c>
      <c r="F427" s="22">
        <f t="shared" si="216"/>
        <v>2686.86</v>
      </c>
      <c r="G427" s="22">
        <f t="shared" si="216"/>
        <v>2870.87</v>
      </c>
      <c r="H427" s="22">
        <f t="shared" si="216"/>
        <v>3010.9199999999996</v>
      </c>
      <c r="I427" s="22">
        <f t="shared" si="216"/>
        <v>3315.7400000000002</v>
      </c>
      <c r="J427" s="22">
        <f t="shared" si="216"/>
        <v>3434.5899999999997</v>
      </c>
      <c r="K427" s="22">
        <f t="shared" si="216"/>
        <v>3500.3700000000003</v>
      </c>
      <c r="L427" s="22">
        <f t="shared" si="216"/>
        <v>3522.47</v>
      </c>
      <c r="M427" s="22">
        <f t="shared" si="216"/>
        <v>3624.9900000000002</v>
      </c>
      <c r="N427" s="22">
        <f t="shared" si="216"/>
        <v>3491.15</v>
      </c>
      <c r="O427" s="22">
        <f t="shared" si="216"/>
        <v>3540.2999999999997</v>
      </c>
      <c r="P427" s="22">
        <f t="shared" si="216"/>
        <v>3531.69</v>
      </c>
      <c r="Q427" s="22">
        <f t="shared" si="216"/>
        <v>3513.56</v>
      </c>
      <c r="R427" s="22">
        <f t="shared" si="216"/>
        <v>3486.4500000000003</v>
      </c>
      <c r="S427" s="22">
        <f t="shared" si="216"/>
        <v>3460.64</v>
      </c>
      <c r="T427" s="22">
        <f t="shared" si="216"/>
        <v>3403.4</v>
      </c>
      <c r="U427" s="22">
        <f t="shared" si="216"/>
        <v>3434.44</v>
      </c>
      <c r="V427" s="22">
        <f t="shared" si="216"/>
        <v>3491.0800000000004</v>
      </c>
      <c r="W427" s="22">
        <f t="shared" si="216"/>
        <v>3383.4599999999996</v>
      </c>
      <c r="X427" s="22">
        <f t="shared" si="216"/>
        <v>3072.3799999999997</v>
      </c>
      <c r="Y427" s="22">
        <f t="shared" si="216"/>
        <v>2894.7000000000003</v>
      </c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</row>
    <row r="428" spans="1:75" ht="12" x14ac:dyDescent="0.2">
      <c r="A428" s="14">
        <v>8</v>
      </c>
      <c r="B428" s="22">
        <f t="shared" ref="B428:Y428" si="217">B362</f>
        <v>2762.66</v>
      </c>
      <c r="C428" s="22">
        <f t="shared" si="217"/>
        <v>2693.3799999999997</v>
      </c>
      <c r="D428" s="22">
        <f t="shared" si="217"/>
        <v>2676.41</v>
      </c>
      <c r="E428" s="22">
        <f t="shared" si="217"/>
        <v>2675.97</v>
      </c>
      <c r="F428" s="22">
        <f t="shared" si="217"/>
        <v>2693.72</v>
      </c>
      <c r="G428" s="22">
        <f t="shared" si="217"/>
        <v>2859.16</v>
      </c>
      <c r="H428" s="22">
        <f t="shared" si="217"/>
        <v>2936.64</v>
      </c>
      <c r="I428" s="22">
        <f t="shared" si="217"/>
        <v>3233.6299999999997</v>
      </c>
      <c r="J428" s="22">
        <f t="shared" si="217"/>
        <v>3420.9500000000003</v>
      </c>
      <c r="K428" s="22">
        <f t="shared" si="217"/>
        <v>3538.32</v>
      </c>
      <c r="L428" s="22">
        <f t="shared" si="217"/>
        <v>3738.81</v>
      </c>
      <c r="M428" s="22">
        <f t="shared" si="217"/>
        <v>3820.57</v>
      </c>
      <c r="N428" s="22">
        <f t="shared" si="217"/>
        <v>3773.7099999999996</v>
      </c>
      <c r="O428" s="22">
        <f t="shared" si="217"/>
        <v>3801.89</v>
      </c>
      <c r="P428" s="22">
        <f t="shared" si="217"/>
        <v>3797.82</v>
      </c>
      <c r="Q428" s="22">
        <f t="shared" si="217"/>
        <v>3779.2999999999997</v>
      </c>
      <c r="R428" s="22">
        <f t="shared" si="217"/>
        <v>3738.9599999999996</v>
      </c>
      <c r="S428" s="22">
        <f t="shared" si="217"/>
        <v>3633.31</v>
      </c>
      <c r="T428" s="22">
        <f t="shared" si="217"/>
        <v>3578.07</v>
      </c>
      <c r="U428" s="22">
        <f t="shared" si="217"/>
        <v>3605.0399999999995</v>
      </c>
      <c r="V428" s="22">
        <f t="shared" si="217"/>
        <v>3529.7999999999997</v>
      </c>
      <c r="W428" s="22">
        <f t="shared" si="217"/>
        <v>3410.86</v>
      </c>
      <c r="X428" s="22">
        <f t="shared" si="217"/>
        <v>3080.86</v>
      </c>
      <c r="Y428" s="22">
        <f t="shared" si="217"/>
        <v>2939.1699999999996</v>
      </c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</row>
    <row r="429" spans="1:75" ht="12" x14ac:dyDescent="0.2">
      <c r="A429" s="14">
        <v>9</v>
      </c>
      <c r="B429" s="22">
        <f t="shared" ref="B429:Y429" si="218">B363</f>
        <v>2878.19</v>
      </c>
      <c r="C429" s="22">
        <f t="shared" si="218"/>
        <v>2766.39</v>
      </c>
      <c r="D429" s="22">
        <f t="shared" si="218"/>
        <v>2742.5099999999998</v>
      </c>
      <c r="E429" s="22">
        <f t="shared" si="218"/>
        <v>2744.87</v>
      </c>
      <c r="F429" s="22">
        <f t="shared" si="218"/>
        <v>2851.46</v>
      </c>
      <c r="G429" s="22">
        <f t="shared" si="218"/>
        <v>2910.12</v>
      </c>
      <c r="H429" s="22">
        <f t="shared" si="218"/>
        <v>3159.39</v>
      </c>
      <c r="I429" s="22">
        <f t="shared" si="218"/>
        <v>3329.85</v>
      </c>
      <c r="J429" s="22">
        <f t="shared" si="218"/>
        <v>3590.6299999999997</v>
      </c>
      <c r="K429" s="22">
        <f t="shared" si="218"/>
        <v>3645.0399999999995</v>
      </c>
      <c r="L429" s="22">
        <f t="shared" si="218"/>
        <v>3650.98</v>
      </c>
      <c r="M429" s="22">
        <f t="shared" si="218"/>
        <v>3703.68</v>
      </c>
      <c r="N429" s="22">
        <f t="shared" si="218"/>
        <v>3692.44</v>
      </c>
      <c r="O429" s="22">
        <f t="shared" si="218"/>
        <v>3705.78</v>
      </c>
      <c r="P429" s="22">
        <f t="shared" si="218"/>
        <v>3694.27</v>
      </c>
      <c r="Q429" s="22">
        <f t="shared" si="218"/>
        <v>3685.89</v>
      </c>
      <c r="R429" s="22">
        <f t="shared" si="218"/>
        <v>3668.9599999999996</v>
      </c>
      <c r="S429" s="22">
        <f t="shared" si="218"/>
        <v>3657.3300000000004</v>
      </c>
      <c r="T429" s="22">
        <f t="shared" si="218"/>
        <v>3581.9999999999995</v>
      </c>
      <c r="U429" s="22">
        <f t="shared" si="218"/>
        <v>3631.7099999999996</v>
      </c>
      <c r="V429" s="22">
        <f t="shared" si="218"/>
        <v>3675.47</v>
      </c>
      <c r="W429" s="22">
        <f t="shared" si="218"/>
        <v>3634.4900000000002</v>
      </c>
      <c r="X429" s="22">
        <f t="shared" si="218"/>
        <v>3258.4500000000003</v>
      </c>
      <c r="Y429" s="22">
        <f t="shared" si="218"/>
        <v>3029.58</v>
      </c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</row>
    <row r="430" spans="1:75" ht="12" x14ac:dyDescent="0.2">
      <c r="A430" s="14">
        <v>10</v>
      </c>
      <c r="B430" s="22">
        <f t="shared" ref="B430:Y430" si="219">B364</f>
        <v>2918.9900000000002</v>
      </c>
      <c r="C430" s="22">
        <f t="shared" si="219"/>
        <v>2836.12</v>
      </c>
      <c r="D430" s="22">
        <f t="shared" si="219"/>
        <v>2770.32</v>
      </c>
      <c r="E430" s="22">
        <f t="shared" si="219"/>
        <v>2755.4</v>
      </c>
      <c r="F430" s="22">
        <f t="shared" si="219"/>
        <v>2810.7599999999998</v>
      </c>
      <c r="G430" s="22">
        <f t="shared" si="219"/>
        <v>2907.77</v>
      </c>
      <c r="H430" s="22">
        <f t="shared" si="219"/>
        <v>3088.04</v>
      </c>
      <c r="I430" s="22">
        <f t="shared" si="219"/>
        <v>3282.85</v>
      </c>
      <c r="J430" s="22">
        <f t="shared" si="219"/>
        <v>3414.9599999999996</v>
      </c>
      <c r="K430" s="22">
        <f t="shared" si="219"/>
        <v>3671.2599999999998</v>
      </c>
      <c r="L430" s="22">
        <f t="shared" si="219"/>
        <v>3725.85</v>
      </c>
      <c r="M430" s="22">
        <f t="shared" si="219"/>
        <v>4009.1600000000003</v>
      </c>
      <c r="N430" s="22">
        <f t="shared" si="219"/>
        <v>3950.6600000000003</v>
      </c>
      <c r="O430" s="22">
        <f t="shared" si="219"/>
        <v>3633.81</v>
      </c>
      <c r="P430" s="22">
        <f t="shared" si="219"/>
        <v>3620.5499999999997</v>
      </c>
      <c r="Q430" s="22">
        <f t="shared" si="219"/>
        <v>3606.02</v>
      </c>
      <c r="R430" s="22">
        <f t="shared" si="219"/>
        <v>3583.1699999999996</v>
      </c>
      <c r="S430" s="22">
        <f t="shared" si="219"/>
        <v>3539.4</v>
      </c>
      <c r="T430" s="22">
        <f t="shared" si="219"/>
        <v>3414.2000000000003</v>
      </c>
      <c r="U430" s="22">
        <f t="shared" si="219"/>
        <v>3498.81</v>
      </c>
      <c r="V430" s="22">
        <f t="shared" si="219"/>
        <v>3598.89</v>
      </c>
      <c r="W430" s="22">
        <f t="shared" si="219"/>
        <v>3524.57</v>
      </c>
      <c r="X430" s="22">
        <f t="shared" si="219"/>
        <v>3186.0899999999997</v>
      </c>
      <c r="Y430" s="22">
        <f t="shared" si="219"/>
        <v>3035.93</v>
      </c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</row>
    <row r="431" spans="1:75" ht="12" x14ac:dyDescent="0.2">
      <c r="A431" s="14">
        <v>11</v>
      </c>
      <c r="B431" s="22">
        <f t="shared" ref="B431:Y431" si="220">B365</f>
        <v>2927.14</v>
      </c>
      <c r="C431" s="22">
        <f t="shared" si="220"/>
        <v>2847.21</v>
      </c>
      <c r="D431" s="22">
        <f t="shared" si="220"/>
        <v>2813.85</v>
      </c>
      <c r="E431" s="22">
        <f t="shared" si="220"/>
        <v>2788.58</v>
      </c>
      <c r="F431" s="22">
        <f t="shared" si="220"/>
        <v>2842.3399999999997</v>
      </c>
      <c r="G431" s="22">
        <f t="shared" si="220"/>
        <v>2901.19</v>
      </c>
      <c r="H431" s="22">
        <f t="shared" si="220"/>
        <v>3014.7599999999998</v>
      </c>
      <c r="I431" s="22">
        <f t="shared" si="220"/>
        <v>3322.16</v>
      </c>
      <c r="J431" s="22">
        <f t="shared" si="220"/>
        <v>3490.2099999999996</v>
      </c>
      <c r="K431" s="22">
        <f t="shared" si="220"/>
        <v>3548.61</v>
      </c>
      <c r="L431" s="22">
        <f t="shared" si="220"/>
        <v>3549.3300000000004</v>
      </c>
      <c r="M431" s="22">
        <f t="shared" si="220"/>
        <v>3598.4100000000003</v>
      </c>
      <c r="N431" s="22">
        <f t="shared" si="220"/>
        <v>3584.1200000000003</v>
      </c>
      <c r="O431" s="22">
        <f t="shared" si="220"/>
        <v>3585.22</v>
      </c>
      <c r="P431" s="22">
        <f t="shared" si="220"/>
        <v>3565.7400000000002</v>
      </c>
      <c r="Q431" s="22">
        <f t="shared" si="220"/>
        <v>3549.0099999999998</v>
      </c>
      <c r="R431" s="22">
        <f t="shared" si="220"/>
        <v>3535.2499999999995</v>
      </c>
      <c r="S431" s="22">
        <f t="shared" si="220"/>
        <v>3380.19</v>
      </c>
      <c r="T431" s="22">
        <f t="shared" si="220"/>
        <v>3442.1299999999997</v>
      </c>
      <c r="U431" s="22">
        <f t="shared" si="220"/>
        <v>3475.6</v>
      </c>
      <c r="V431" s="22">
        <f t="shared" si="220"/>
        <v>3541.39</v>
      </c>
      <c r="W431" s="22">
        <f t="shared" si="220"/>
        <v>3481.7599999999998</v>
      </c>
      <c r="X431" s="22">
        <f t="shared" si="220"/>
        <v>3231.41</v>
      </c>
      <c r="Y431" s="22">
        <f t="shared" si="220"/>
        <v>3070.48</v>
      </c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</row>
    <row r="432" spans="1:75" ht="12" x14ac:dyDescent="0.2">
      <c r="A432" s="14">
        <v>12</v>
      </c>
      <c r="B432" s="22">
        <f t="shared" ref="B432:Y432" si="221">B366</f>
        <v>3018.6299999999997</v>
      </c>
      <c r="C432" s="22">
        <f t="shared" si="221"/>
        <v>2932.72</v>
      </c>
      <c r="D432" s="22">
        <f t="shared" si="221"/>
        <v>2879.75</v>
      </c>
      <c r="E432" s="22">
        <f t="shared" si="221"/>
        <v>2874.9199999999996</v>
      </c>
      <c r="F432" s="22">
        <f t="shared" si="221"/>
        <v>2874.82</v>
      </c>
      <c r="G432" s="22">
        <f t="shared" si="221"/>
        <v>2932.6699999999996</v>
      </c>
      <c r="H432" s="22">
        <f t="shared" si="221"/>
        <v>2944.94</v>
      </c>
      <c r="I432" s="22">
        <f t="shared" si="221"/>
        <v>3207.9500000000003</v>
      </c>
      <c r="J432" s="22">
        <f t="shared" si="221"/>
        <v>3504.93</v>
      </c>
      <c r="K432" s="22">
        <f t="shared" si="221"/>
        <v>3599.1600000000003</v>
      </c>
      <c r="L432" s="22">
        <f t="shared" si="221"/>
        <v>3630.0399999999995</v>
      </c>
      <c r="M432" s="22">
        <f t="shared" si="221"/>
        <v>3638.52</v>
      </c>
      <c r="N432" s="22">
        <f t="shared" si="221"/>
        <v>3633.9100000000003</v>
      </c>
      <c r="O432" s="22">
        <f t="shared" si="221"/>
        <v>3627.5099999999998</v>
      </c>
      <c r="P432" s="22">
        <f t="shared" si="221"/>
        <v>3593.7099999999996</v>
      </c>
      <c r="Q432" s="22">
        <f t="shared" si="221"/>
        <v>3556.8399999999997</v>
      </c>
      <c r="R432" s="22">
        <f t="shared" si="221"/>
        <v>3561.78</v>
      </c>
      <c r="S432" s="22">
        <f t="shared" si="221"/>
        <v>3512.2400000000002</v>
      </c>
      <c r="T432" s="22">
        <f t="shared" si="221"/>
        <v>3447.22</v>
      </c>
      <c r="U432" s="22">
        <f t="shared" si="221"/>
        <v>3255.7000000000003</v>
      </c>
      <c r="V432" s="22">
        <f t="shared" si="221"/>
        <v>3604.4</v>
      </c>
      <c r="W432" s="22">
        <f t="shared" si="221"/>
        <v>3590.81</v>
      </c>
      <c r="X432" s="22">
        <f t="shared" si="221"/>
        <v>3370.4199999999996</v>
      </c>
      <c r="Y432" s="22">
        <f t="shared" si="221"/>
        <v>3196.96</v>
      </c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</row>
    <row r="433" spans="1:75" ht="12" x14ac:dyDescent="0.2">
      <c r="A433" s="14">
        <v>13</v>
      </c>
      <c r="B433" s="22">
        <f t="shared" ref="B433:Y433" si="222">B367</f>
        <v>3035.9900000000002</v>
      </c>
      <c r="C433" s="22">
        <f t="shared" si="222"/>
        <v>2929.4199999999996</v>
      </c>
      <c r="D433" s="22">
        <f t="shared" si="222"/>
        <v>2882.36</v>
      </c>
      <c r="E433" s="22">
        <f t="shared" si="222"/>
        <v>2875.82</v>
      </c>
      <c r="F433" s="22">
        <f t="shared" si="222"/>
        <v>2881.61</v>
      </c>
      <c r="G433" s="22">
        <f t="shared" si="222"/>
        <v>2942.39</v>
      </c>
      <c r="H433" s="22">
        <f t="shared" si="222"/>
        <v>2929.04</v>
      </c>
      <c r="I433" s="22">
        <f t="shared" si="222"/>
        <v>3104.6699999999996</v>
      </c>
      <c r="J433" s="22">
        <f t="shared" si="222"/>
        <v>3273.2999999999997</v>
      </c>
      <c r="K433" s="22">
        <f t="shared" si="222"/>
        <v>3378.35</v>
      </c>
      <c r="L433" s="22">
        <f t="shared" si="222"/>
        <v>3481.32</v>
      </c>
      <c r="M433" s="22">
        <f t="shared" si="222"/>
        <v>3498.89</v>
      </c>
      <c r="N433" s="22">
        <f t="shared" si="222"/>
        <v>3487.5800000000004</v>
      </c>
      <c r="O433" s="22">
        <f t="shared" si="222"/>
        <v>3461.94</v>
      </c>
      <c r="P433" s="22">
        <f t="shared" si="222"/>
        <v>3377.7899999999995</v>
      </c>
      <c r="Q433" s="22">
        <f t="shared" si="222"/>
        <v>3349.4999999999995</v>
      </c>
      <c r="R433" s="22">
        <f t="shared" si="222"/>
        <v>3355.78</v>
      </c>
      <c r="S433" s="22">
        <f t="shared" si="222"/>
        <v>3359.78</v>
      </c>
      <c r="T433" s="22">
        <f t="shared" si="222"/>
        <v>3359.19</v>
      </c>
      <c r="U433" s="22">
        <f t="shared" si="222"/>
        <v>3345.9999999999995</v>
      </c>
      <c r="V433" s="22">
        <f t="shared" si="222"/>
        <v>3355.85</v>
      </c>
      <c r="W433" s="22">
        <f t="shared" si="222"/>
        <v>3485.36</v>
      </c>
      <c r="X433" s="22">
        <f t="shared" si="222"/>
        <v>3196.19</v>
      </c>
      <c r="Y433" s="22">
        <f t="shared" si="222"/>
        <v>3068.2000000000003</v>
      </c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</row>
    <row r="434" spans="1:75" ht="12" x14ac:dyDescent="0.2">
      <c r="A434" s="14">
        <v>14</v>
      </c>
      <c r="B434" s="22">
        <f t="shared" ref="B434:Y434" si="223">B368</f>
        <v>2936.3799999999997</v>
      </c>
      <c r="C434" s="22">
        <f t="shared" si="223"/>
        <v>2843.5499999999997</v>
      </c>
      <c r="D434" s="22">
        <f t="shared" si="223"/>
        <v>2824.75</v>
      </c>
      <c r="E434" s="22">
        <f t="shared" si="223"/>
        <v>2799.37</v>
      </c>
      <c r="F434" s="22">
        <f t="shared" si="223"/>
        <v>2836.96</v>
      </c>
      <c r="G434" s="22">
        <f t="shared" si="223"/>
        <v>2923.77</v>
      </c>
      <c r="H434" s="22">
        <f t="shared" si="223"/>
        <v>3146.62</v>
      </c>
      <c r="I434" s="22">
        <f t="shared" si="223"/>
        <v>3324.15</v>
      </c>
      <c r="J434" s="22">
        <f t="shared" si="223"/>
        <v>3433.1299999999997</v>
      </c>
      <c r="K434" s="22">
        <f t="shared" si="223"/>
        <v>3271.62</v>
      </c>
      <c r="L434" s="22">
        <f t="shared" si="223"/>
        <v>3279.81</v>
      </c>
      <c r="M434" s="22">
        <f t="shared" si="223"/>
        <v>3513.61</v>
      </c>
      <c r="N434" s="22">
        <f t="shared" si="223"/>
        <v>3501.61</v>
      </c>
      <c r="O434" s="22">
        <f t="shared" si="223"/>
        <v>3505.68</v>
      </c>
      <c r="P434" s="22">
        <f t="shared" si="223"/>
        <v>3492.1</v>
      </c>
      <c r="Q434" s="22">
        <f t="shared" si="223"/>
        <v>3471.2899999999995</v>
      </c>
      <c r="R434" s="22">
        <f t="shared" si="223"/>
        <v>3449.52</v>
      </c>
      <c r="S434" s="22">
        <f t="shared" si="223"/>
        <v>3338.8399999999997</v>
      </c>
      <c r="T434" s="22">
        <f t="shared" si="223"/>
        <v>3203.4900000000002</v>
      </c>
      <c r="U434" s="22">
        <f t="shared" si="223"/>
        <v>3167.9199999999996</v>
      </c>
      <c r="V434" s="22">
        <f t="shared" si="223"/>
        <v>3464.4</v>
      </c>
      <c r="W434" s="22">
        <f t="shared" si="223"/>
        <v>3398.5099999999998</v>
      </c>
      <c r="X434" s="22">
        <f t="shared" si="223"/>
        <v>3097.9900000000002</v>
      </c>
      <c r="Y434" s="22">
        <f t="shared" si="223"/>
        <v>2911.2400000000002</v>
      </c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</row>
    <row r="435" spans="1:75" ht="12" x14ac:dyDescent="0.2">
      <c r="A435" s="14">
        <v>15</v>
      </c>
      <c r="B435" s="22">
        <f t="shared" ref="B435:Y435" si="224">B369</f>
        <v>2851.75</v>
      </c>
      <c r="C435" s="22">
        <f t="shared" si="224"/>
        <v>2772.6299999999997</v>
      </c>
      <c r="D435" s="22">
        <f t="shared" si="224"/>
        <v>2711.79</v>
      </c>
      <c r="E435" s="22">
        <f t="shared" si="224"/>
        <v>2705.71</v>
      </c>
      <c r="F435" s="22">
        <f t="shared" si="224"/>
        <v>2768.98</v>
      </c>
      <c r="G435" s="22">
        <f t="shared" si="224"/>
        <v>2857.2599999999998</v>
      </c>
      <c r="H435" s="22">
        <f t="shared" si="224"/>
        <v>2938.97</v>
      </c>
      <c r="I435" s="22">
        <f t="shared" si="224"/>
        <v>3198.91</v>
      </c>
      <c r="J435" s="22">
        <f t="shared" si="224"/>
        <v>3371.28</v>
      </c>
      <c r="K435" s="22">
        <f t="shared" si="224"/>
        <v>3419.48</v>
      </c>
      <c r="L435" s="22">
        <f t="shared" si="224"/>
        <v>3418.6600000000003</v>
      </c>
      <c r="M435" s="22">
        <f t="shared" si="224"/>
        <v>3406.2599999999998</v>
      </c>
      <c r="N435" s="22">
        <f t="shared" si="224"/>
        <v>3397.07</v>
      </c>
      <c r="O435" s="22">
        <f t="shared" si="224"/>
        <v>3462.7400000000002</v>
      </c>
      <c r="P435" s="22">
        <f t="shared" si="224"/>
        <v>3437.65</v>
      </c>
      <c r="Q435" s="22">
        <f t="shared" si="224"/>
        <v>3408.2499999999995</v>
      </c>
      <c r="R435" s="22">
        <f t="shared" si="224"/>
        <v>3361.81</v>
      </c>
      <c r="S435" s="22">
        <f t="shared" si="224"/>
        <v>3347.9</v>
      </c>
      <c r="T435" s="22">
        <f t="shared" si="224"/>
        <v>3353.31</v>
      </c>
      <c r="U435" s="22">
        <f t="shared" si="224"/>
        <v>3398.86</v>
      </c>
      <c r="V435" s="22">
        <f t="shared" si="224"/>
        <v>3433.8300000000004</v>
      </c>
      <c r="W435" s="22">
        <f t="shared" si="224"/>
        <v>3401.0399999999995</v>
      </c>
      <c r="X435" s="22">
        <f t="shared" si="224"/>
        <v>3165.94</v>
      </c>
      <c r="Y435" s="22">
        <f t="shared" si="224"/>
        <v>2948.78</v>
      </c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</row>
    <row r="436" spans="1:75" ht="12" x14ac:dyDescent="0.2">
      <c r="A436" s="14">
        <v>16</v>
      </c>
      <c r="B436" s="22">
        <f t="shared" ref="B436:Y436" si="225">B370</f>
        <v>2892.82</v>
      </c>
      <c r="C436" s="22">
        <f t="shared" si="225"/>
        <v>2842.53</v>
      </c>
      <c r="D436" s="22">
        <f t="shared" si="225"/>
        <v>2817.65</v>
      </c>
      <c r="E436" s="22">
        <f t="shared" si="225"/>
        <v>2809.1699999999996</v>
      </c>
      <c r="F436" s="22">
        <f t="shared" si="225"/>
        <v>2850.4199999999996</v>
      </c>
      <c r="G436" s="22">
        <f t="shared" si="225"/>
        <v>2911.5899999999997</v>
      </c>
      <c r="H436" s="22">
        <f t="shared" si="225"/>
        <v>3162.36</v>
      </c>
      <c r="I436" s="22">
        <f t="shared" si="225"/>
        <v>3368.8700000000003</v>
      </c>
      <c r="J436" s="22">
        <f t="shared" si="225"/>
        <v>3478.7899999999995</v>
      </c>
      <c r="K436" s="22">
        <f t="shared" si="225"/>
        <v>3505.72</v>
      </c>
      <c r="L436" s="22">
        <f t="shared" si="225"/>
        <v>3505.85</v>
      </c>
      <c r="M436" s="22">
        <f t="shared" si="225"/>
        <v>3547.1299999999997</v>
      </c>
      <c r="N436" s="22">
        <f t="shared" si="225"/>
        <v>3552.47</v>
      </c>
      <c r="O436" s="22">
        <f t="shared" si="225"/>
        <v>3563.3399999999997</v>
      </c>
      <c r="P436" s="22">
        <f t="shared" si="225"/>
        <v>3563.4100000000003</v>
      </c>
      <c r="Q436" s="22">
        <f t="shared" si="225"/>
        <v>3549.1600000000003</v>
      </c>
      <c r="R436" s="22">
        <f t="shared" si="225"/>
        <v>3509.23</v>
      </c>
      <c r="S436" s="22">
        <f t="shared" si="225"/>
        <v>3443.9100000000003</v>
      </c>
      <c r="T436" s="22">
        <f t="shared" si="225"/>
        <v>3408.89</v>
      </c>
      <c r="U436" s="22">
        <f t="shared" si="225"/>
        <v>3448.3399999999997</v>
      </c>
      <c r="V436" s="22">
        <f t="shared" si="225"/>
        <v>3512.2099999999996</v>
      </c>
      <c r="W436" s="22">
        <f t="shared" si="225"/>
        <v>3476.93</v>
      </c>
      <c r="X436" s="22">
        <f t="shared" si="225"/>
        <v>3223.3399999999997</v>
      </c>
      <c r="Y436" s="22">
        <f t="shared" si="225"/>
        <v>3064.68</v>
      </c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</row>
    <row r="437" spans="1:75" ht="12" x14ac:dyDescent="0.2">
      <c r="A437" s="14">
        <v>17</v>
      </c>
      <c r="B437" s="22">
        <f t="shared" ref="B437:Y437" si="226">B371</f>
        <v>2904.53</v>
      </c>
      <c r="C437" s="22">
        <f t="shared" si="226"/>
        <v>2839.0899999999997</v>
      </c>
      <c r="D437" s="22">
        <f t="shared" si="226"/>
        <v>2811.8799999999997</v>
      </c>
      <c r="E437" s="22">
        <f t="shared" si="226"/>
        <v>2804.7000000000003</v>
      </c>
      <c r="F437" s="22">
        <f t="shared" si="226"/>
        <v>2857.9</v>
      </c>
      <c r="G437" s="22">
        <f t="shared" si="226"/>
        <v>2912.86</v>
      </c>
      <c r="H437" s="22">
        <f t="shared" si="226"/>
        <v>3169.15</v>
      </c>
      <c r="I437" s="22">
        <f t="shared" si="226"/>
        <v>3350.6600000000003</v>
      </c>
      <c r="J437" s="22">
        <f t="shared" si="226"/>
        <v>3479.2999999999997</v>
      </c>
      <c r="K437" s="22">
        <f t="shared" si="226"/>
        <v>3517.57</v>
      </c>
      <c r="L437" s="22">
        <f t="shared" si="226"/>
        <v>3551.3300000000004</v>
      </c>
      <c r="M437" s="22">
        <f t="shared" si="226"/>
        <v>3684.82</v>
      </c>
      <c r="N437" s="22">
        <f t="shared" si="226"/>
        <v>3639.35</v>
      </c>
      <c r="O437" s="22">
        <f t="shared" si="226"/>
        <v>3724.2400000000002</v>
      </c>
      <c r="P437" s="22">
        <f t="shared" si="226"/>
        <v>3738.5899999999997</v>
      </c>
      <c r="Q437" s="22">
        <f t="shared" si="226"/>
        <v>3716.64</v>
      </c>
      <c r="R437" s="22">
        <f t="shared" si="226"/>
        <v>3664.36</v>
      </c>
      <c r="S437" s="22">
        <f t="shared" si="226"/>
        <v>3629.4999999999995</v>
      </c>
      <c r="T437" s="22">
        <f t="shared" si="226"/>
        <v>3452.0899999999997</v>
      </c>
      <c r="U437" s="22">
        <f t="shared" si="226"/>
        <v>3480.98</v>
      </c>
      <c r="V437" s="22">
        <f t="shared" si="226"/>
        <v>3566.4199999999996</v>
      </c>
      <c r="W437" s="22">
        <f t="shared" si="226"/>
        <v>3500.3799999999997</v>
      </c>
      <c r="X437" s="22">
        <f t="shared" si="226"/>
        <v>3454.4599999999996</v>
      </c>
      <c r="Y437" s="22">
        <f t="shared" si="226"/>
        <v>3252.5499999999997</v>
      </c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</row>
    <row r="438" spans="1:75" ht="12" x14ac:dyDescent="0.2">
      <c r="A438" s="14">
        <v>18</v>
      </c>
      <c r="B438" s="22">
        <f t="shared" ref="B438:Y438" si="227">B372</f>
        <v>2966.9</v>
      </c>
      <c r="C438" s="22">
        <f t="shared" si="227"/>
        <v>2891.08</v>
      </c>
      <c r="D438" s="22">
        <f t="shared" si="227"/>
        <v>2863.97</v>
      </c>
      <c r="E438" s="22">
        <f t="shared" si="227"/>
        <v>2836.58</v>
      </c>
      <c r="F438" s="22">
        <f t="shared" si="227"/>
        <v>2870.04</v>
      </c>
      <c r="G438" s="22">
        <f t="shared" si="227"/>
        <v>2915.14</v>
      </c>
      <c r="H438" s="22">
        <f t="shared" si="227"/>
        <v>3198.73</v>
      </c>
      <c r="I438" s="22">
        <f t="shared" si="227"/>
        <v>3424.97</v>
      </c>
      <c r="J438" s="22">
        <f t="shared" si="227"/>
        <v>3588.1600000000003</v>
      </c>
      <c r="K438" s="22">
        <f t="shared" si="227"/>
        <v>3626.81</v>
      </c>
      <c r="L438" s="22">
        <f t="shared" si="227"/>
        <v>3612.2499999999995</v>
      </c>
      <c r="M438" s="22">
        <f t="shared" si="227"/>
        <v>3757.8700000000003</v>
      </c>
      <c r="N438" s="22">
        <f t="shared" si="227"/>
        <v>3684.69</v>
      </c>
      <c r="O438" s="22">
        <f t="shared" si="227"/>
        <v>3707.77</v>
      </c>
      <c r="P438" s="22">
        <f t="shared" si="227"/>
        <v>3653.4500000000003</v>
      </c>
      <c r="Q438" s="22">
        <f t="shared" si="227"/>
        <v>3622.47</v>
      </c>
      <c r="R438" s="22">
        <f t="shared" si="227"/>
        <v>3596.5800000000004</v>
      </c>
      <c r="S438" s="22">
        <f t="shared" si="227"/>
        <v>3614.78</v>
      </c>
      <c r="T438" s="22">
        <f t="shared" si="227"/>
        <v>3465.69</v>
      </c>
      <c r="U438" s="22">
        <f t="shared" si="227"/>
        <v>3481.9199999999996</v>
      </c>
      <c r="V438" s="22">
        <f t="shared" si="227"/>
        <v>3603.28</v>
      </c>
      <c r="W438" s="22">
        <f t="shared" si="227"/>
        <v>3615.14</v>
      </c>
      <c r="X438" s="22">
        <f t="shared" si="227"/>
        <v>3531.77</v>
      </c>
      <c r="Y438" s="22">
        <f t="shared" si="227"/>
        <v>3354.44</v>
      </c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</row>
    <row r="439" spans="1:75" ht="12" x14ac:dyDescent="0.2">
      <c r="A439" s="14">
        <v>19</v>
      </c>
      <c r="B439" s="22">
        <f t="shared" ref="B439:Y439" si="228">B373</f>
        <v>3203.9900000000002</v>
      </c>
      <c r="C439" s="22">
        <f t="shared" si="228"/>
        <v>2992.85</v>
      </c>
      <c r="D439" s="22">
        <f t="shared" si="228"/>
        <v>2959.12</v>
      </c>
      <c r="E439" s="22">
        <f t="shared" si="228"/>
        <v>2942.62</v>
      </c>
      <c r="F439" s="22">
        <f t="shared" si="228"/>
        <v>2937.43</v>
      </c>
      <c r="G439" s="22">
        <f t="shared" si="228"/>
        <v>2960.39</v>
      </c>
      <c r="H439" s="22">
        <f t="shared" si="228"/>
        <v>2973.32</v>
      </c>
      <c r="I439" s="22">
        <f t="shared" si="228"/>
        <v>3228.1699999999996</v>
      </c>
      <c r="J439" s="22">
        <f t="shared" si="228"/>
        <v>3410.35</v>
      </c>
      <c r="K439" s="22">
        <f t="shared" si="228"/>
        <v>3477.0499999999997</v>
      </c>
      <c r="L439" s="22">
        <f t="shared" si="228"/>
        <v>3486.2099999999996</v>
      </c>
      <c r="M439" s="22">
        <f t="shared" si="228"/>
        <v>3484.4100000000003</v>
      </c>
      <c r="N439" s="22">
        <f t="shared" si="228"/>
        <v>3479.22</v>
      </c>
      <c r="O439" s="22">
        <f t="shared" si="228"/>
        <v>3482.3300000000004</v>
      </c>
      <c r="P439" s="22">
        <f t="shared" si="228"/>
        <v>3453.98</v>
      </c>
      <c r="Q439" s="22">
        <f t="shared" si="228"/>
        <v>3423.73</v>
      </c>
      <c r="R439" s="22">
        <f t="shared" si="228"/>
        <v>3429.64</v>
      </c>
      <c r="S439" s="22">
        <f t="shared" si="228"/>
        <v>3426.7400000000002</v>
      </c>
      <c r="T439" s="22">
        <f t="shared" si="228"/>
        <v>3424.8799999999997</v>
      </c>
      <c r="U439" s="22">
        <f t="shared" si="228"/>
        <v>3451.1</v>
      </c>
      <c r="V439" s="22">
        <f t="shared" si="228"/>
        <v>3506.6699999999996</v>
      </c>
      <c r="W439" s="22">
        <f t="shared" si="228"/>
        <v>3489.15</v>
      </c>
      <c r="X439" s="22">
        <f t="shared" si="228"/>
        <v>3388.4500000000003</v>
      </c>
      <c r="Y439" s="22">
        <f t="shared" si="228"/>
        <v>3136.69</v>
      </c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</row>
    <row r="440" spans="1:75" ht="12" x14ac:dyDescent="0.2">
      <c r="A440" s="14">
        <v>20</v>
      </c>
      <c r="B440" s="22">
        <f t="shared" ref="B440:Y440" si="229">B374</f>
        <v>3000.07</v>
      </c>
      <c r="C440" s="22">
        <f t="shared" si="229"/>
        <v>2919.02</v>
      </c>
      <c r="D440" s="22">
        <f t="shared" si="229"/>
        <v>2875.2999999999997</v>
      </c>
      <c r="E440" s="22">
        <f t="shared" si="229"/>
        <v>2791.2400000000002</v>
      </c>
      <c r="F440" s="22">
        <f t="shared" si="229"/>
        <v>2797.06</v>
      </c>
      <c r="G440" s="22">
        <f t="shared" si="229"/>
        <v>2848.9</v>
      </c>
      <c r="H440" s="22">
        <f t="shared" si="229"/>
        <v>2769.1</v>
      </c>
      <c r="I440" s="22">
        <f t="shared" si="229"/>
        <v>2913.6699999999996</v>
      </c>
      <c r="J440" s="22">
        <f t="shared" si="229"/>
        <v>3063.12</v>
      </c>
      <c r="K440" s="22">
        <f t="shared" si="229"/>
        <v>3261.27</v>
      </c>
      <c r="L440" s="22">
        <f t="shared" si="229"/>
        <v>3281.96</v>
      </c>
      <c r="M440" s="22">
        <f t="shared" si="229"/>
        <v>3282.9500000000003</v>
      </c>
      <c r="N440" s="22">
        <f t="shared" si="229"/>
        <v>3279.69</v>
      </c>
      <c r="O440" s="22">
        <f t="shared" si="229"/>
        <v>3273.16</v>
      </c>
      <c r="P440" s="22">
        <f t="shared" si="229"/>
        <v>3246.41</v>
      </c>
      <c r="Q440" s="22">
        <f t="shared" si="229"/>
        <v>3229.9199999999996</v>
      </c>
      <c r="R440" s="22">
        <f t="shared" si="229"/>
        <v>3241.44</v>
      </c>
      <c r="S440" s="22">
        <f t="shared" si="229"/>
        <v>3248.5499999999997</v>
      </c>
      <c r="T440" s="22">
        <f t="shared" si="229"/>
        <v>3268.89</v>
      </c>
      <c r="U440" s="22">
        <f t="shared" si="229"/>
        <v>3344.0399999999995</v>
      </c>
      <c r="V440" s="22">
        <f t="shared" si="229"/>
        <v>3384.27</v>
      </c>
      <c r="W440" s="22">
        <f t="shared" si="229"/>
        <v>3377.2499999999995</v>
      </c>
      <c r="X440" s="22">
        <f t="shared" si="229"/>
        <v>3277.11</v>
      </c>
      <c r="Y440" s="22">
        <f t="shared" si="229"/>
        <v>3051.07</v>
      </c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</row>
    <row r="441" spans="1:75" ht="12" x14ac:dyDescent="0.2">
      <c r="A441" s="14">
        <v>21</v>
      </c>
      <c r="B441" s="22">
        <f t="shared" ref="B441:Y441" si="230">B375</f>
        <v>2953.3799999999997</v>
      </c>
      <c r="C441" s="22">
        <f t="shared" si="230"/>
        <v>2859.12</v>
      </c>
      <c r="D441" s="22">
        <f t="shared" si="230"/>
        <v>2794.4</v>
      </c>
      <c r="E441" s="22">
        <f t="shared" si="230"/>
        <v>2737.2000000000003</v>
      </c>
      <c r="F441" s="22">
        <f t="shared" si="230"/>
        <v>2761.44</v>
      </c>
      <c r="G441" s="22">
        <f t="shared" si="230"/>
        <v>2917.5499999999997</v>
      </c>
      <c r="H441" s="22">
        <f t="shared" si="230"/>
        <v>2998.27</v>
      </c>
      <c r="I441" s="22">
        <f t="shared" si="230"/>
        <v>3401.5099999999998</v>
      </c>
      <c r="J441" s="22">
        <f t="shared" si="230"/>
        <v>3569.56</v>
      </c>
      <c r="K441" s="22">
        <f t="shared" si="230"/>
        <v>3609.1299999999997</v>
      </c>
      <c r="L441" s="22">
        <f t="shared" si="230"/>
        <v>3608.2000000000003</v>
      </c>
      <c r="M441" s="22">
        <f t="shared" si="230"/>
        <v>3658.11</v>
      </c>
      <c r="N441" s="22">
        <f t="shared" si="230"/>
        <v>3657.86</v>
      </c>
      <c r="O441" s="22">
        <f t="shared" si="230"/>
        <v>3699.9500000000003</v>
      </c>
      <c r="P441" s="22">
        <f t="shared" si="230"/>
        <v>3681.57</v>
      </c>
      <c r="Q441" s="22">
        <f t="shared" si="230"/>
        <v>3664.6699999999996</v>
      </c>
      <c r="R441" s="22">
        <f t="shared" si="230"/>
        <v>3642.28</v>
      </c>
      <c r="S441" s="22">
        <f t="shared" si="230"/>
        <v>3575.6200000000003</v>
      </c>
      <c r="T441" s="22">
        <f t="shared" si="230"/>
        <v>3552.02</v>
      </c>
      <c r="U441" s="22">
        <f t="shared" si="230"/>
        <v>3565.7000000000003</v>
      </c>
      <c r="V441" s="22">
        <f t="shared" si="230"/>
        <v>3612.8799999999997</v>
      </c>
      <c r="W441" s="22">
        <f t="shared" si="230"/>
        <v>3592.4100000000003</v>
      </c>
      <c r="X441" s="22">
        <f t="shared" si="230"/>
        <v>3293.5899999999997</v>
      </c>
      <c r="Y441" s="22">
        <f t="shared" si="230"/>
        <v>3000.3399999999997</v>
      </c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</row>
    <row r="442" spans="1:75" ht="12" x14ac:dyDescent="0.2">
      <c r="A442" s="14">
        <v>22</v>
      </c>
      <c r="B442" s="22">
        <f t="shared" ref="B442:Y442" si="231">B376</f>
        <v>2906.2599999999998</v>
      </c>
      <c r="C442" s="22">
        <f t="shared" si="231"/>
        <v>2793.35</v>
      </c>
      <c r="D442" s="22">
        <f t="shared" si="231"/>
        <v>2757.8799999999997</v>
      </c>
      <c r="E442" s="22">
        <f t="shared" si="231"/>
        <v>2734.52</v>
      </c>
      <c r="F442" s="22">
        <f t="shared" si="231"/>
        <v>2759.8799999999997</v>
      </c>
      <c r="G442" s="22">
        <f t="shared" si="231"/>
        <v>2899.22</v>
      </c>
      <c r="H442" s="22">
        <f t="shared" si="231"/>
        <v>2990.5899999999997</v>
      </c>
      <c r="I442" s="22">
        <f t="shared" si="231"/>
        <v>3283.62</v>
      </c>
      <c r="J442" s="22">
        <f t="shared" si="231"/>
        <v>3451.9900000000002</v>
      </c>
      <c r="K442" s="22">
        <f t="shared" si="231"/>
        <v>3484.9999999999995</v>
      </c>
      <c r="L442" s="22">
        <f t="shared" si="231"/>
        <v>3487.0800000000004</v>
      </c>
      <c r="M442" s="22">
        <f t="shared" si="231"/>
        <v>3551.5399999999995</v>
      </c>
      <c r="N442" s="22">
        <f t="shared" si="231"/>
        <v>3548.0399999999995</v>
      </c>
      <c r="O442" s="22">
        <f t="shared" si="231"/>
        <v>3550.7099999999996</v>
      </c>
      <c r="P442" s="22">
        <f t="shared" si="231"/>
        <v>3552.57</v>
      </c>
      <c r="Q442" s="22">
        <f t="shared" si="231"/>
        <v>3558.73</v>
      </c>
      <c r="R442" s="22">
        <f t="shared" si="231"/>
        <v>3543.0499999999997</v>
      </c>
      <c r="S442" s="22">
        <f t="shared" si="231"/>
        <v>3477.9</v>
      </c>
      <c r="T442" s="22">
        <f t="shared" si="231"/>
        <v>3433.1299999999997</v>
      </c>
      <c r="U442" s="22">
        <f t="shared" si="231"/>
        <v>3461.15</v>
      </c>
      <c r="V442" s="22">
        <f t="shared" si="231"/>
        <v>3540.73</v>
      </c>
      <c r="W442" s="22">
        <f t="shared" si="231"/>
        <v>3486.9599999999996</v>
      </c>
      <c r="X442" s="22">
        <f t="shared" si="231"/>
        <v>3279.43</v>
      </c>
      <c r="Y442" s="22">
        <f t="shared" si="231"/>
        <v>2984.43</v>
      </c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</row>
    <row r="443" spans="1:75" ht="12" x14ac:dyDescent="0.2">
      <c r="A443" s="14">
        <v>23</v>
      </c>
      <c r="B443" s="22">
        <f t="shared" ref="B443:Y443" si="232">B377</f>
        <v>2831.75</v>
      </c>
      <c r="C443" s="22">
        <f t="shared" si="232"/>
        <v>2709.93</v>
      </c>
      <c r="D443" s="22">
        <f t="shared" si="232"/>
        <v>2685.23</v>
      </c>
      <c r="E443" s="22">
        <f t="shared" si="232"/>
        <v>2689.15</v>
      </c>
      <c r="F443" s="22">
        <f t="shared" si="232"/>
        <v>2722.9900000000002</v>
      </c>
      <c r="G443" s="22">
        <f t="shared" si="232"/>
        <v>2797.54</v>
      </c>
      <c r="H443" s="22">
        <f t="shared" si="232"/>
        <v>2981.75</v>
      </c>
      <c r="I443" s="22">
        <f t="shared" si="232"/>
        <v>3299.5499999999997</v>
      </c>
      <c r="J443" s="22">
        <f t="shared" si="232"/>
        <v>3481.97</v>
      </c>
      <c r="K443" s="22">
        <f t="shared" si="232"/>
        <v>3549.27</v>
      </c>
      <c r="L443" s="22">
        <f t="shared" si="232"/>
        <v>3566.97</v>
      </c>
      <c r="M443" s="22">
        <f t="shared" si="232"/>
        <v>3605.03</v>
      </c>
      <c r="N443" s="22">
        <f t="shared" si="232"/>
        <v>3604.4</v>
      </c>
      <c r="O443" s="22">
        <f t="shared" si="232"/>
        <v>3609.28</v>
      </c>
      <c r="P443" s="22">
        <f t="shared" si="232"/>
        <v>3611.0099999999998</v>
      </c>
      <c r="Q443" s="22">
        <f t="shared" si="232"/>
        <v>3608.03</v>
      </c>
      <c r="R443" s="22">
        <f t="shared" si="232"/>
        <v>3593.06</v>
      </c>
      <c r="S443" s="22">
        <f t="shared" si="232"/>
        <v>3581.4900000000002</v>
      </c>
      <c r="T443" s="22">
        <f t="shared" si="232"/>
        <v>3506.2400000000002</v>
      </c>
      <c r="U443" s="22">
        <f t="shared" si="232"/>
        <v>3511.89</v>
      </c>
      <c r="V443" s="22">
        <f t="shared" si="232"/>
        <v>3574.5800000000004</v>
      </c>
      <c r="W443" s="22">
        <f t="shared" si="232"/>
        <v>3519.4900000000002</v>
      </c>
      <c r="X443" s="22">
        <f t="shared" si="232"/>
        <v>3219.37</v>
      </c>
      <c r="Y443" s="22">
        <f t="shared" si="232"/>
        <v>2959.2599999999998</v>
      </c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</row>
    <row r="444" spans="1:75" ht="12" x14ac:dyDescent="0.2">
      <c r="A444" s="14">
        <v>24</v>
      </c>
      <c r="B444" s="22">
        <f t="shared" ref="B444:Y444" si="233">B378</f>
        <v>2836.1</v>
      </c>
      <c r="C444" s="22">
        <f t="shared" si="233"/>
        <v>2715.29</v>
      </c>
      <c r="D444" s="22">
        <f t="shared" si="233"/>
        <v>2693.03</v>
      </c>
      <c r="E444" s="22">
        <f t="shared" si="233"/>
        <v>2693.79</v>
      </c>
      <c r="F444" s="22">
        <f t="shared" si="233"/>
        <v>2711.23</v>
      </c>
      <c r="G444" s="22">
        <f t="shared" si="233"/>
        <v>2804.6699999999996</v>
      </c>
      <c r="H444" s="22">
        <f t="shared" si="233"/>
        <v>2993.91</v>
      </c>
      <c r="I444" s="22">
        <f t="shared" si="233"/>
        <v>3329.29</v>
      </c>
      <c r="J444" s="22">
        <f t="shared" si="233"/>
        <v>3523.0099999999998</v>
      </c>
      <c r="K444" s="22">
        <f t="shared" si="233"/>
        <v>3586.72</v>
      </c>
      <c r="L444" s="22">
        <f t="shared" si="233"/>
        <v>3602.5499999999997</v>
      </c>
      <c r="M444" s="22">
        <f t="shared" si="233"/>
        <v>3643.28</v>
      </c>
      <c r="N444" s="22">
        <f t="shared" si="233"/>
        <v>3631.9</v>
      </c>
      <c r="O444" s="22">
        <f t="shared" si="233"/>
        <v>3645.68</v>
      </c>
      <c r="P444" s="22">
        <f t="shared" si="233"/>
        <v>3649.44</v>
      </c>
      <c r="Q444" s="22">
        <f t="shared" si="233"/>
        <v>3645.4199999999996</v>
      </c>
      <c r="R444" s="22">
        <f t="shared" si="233"/>
        <v>3635.9999999999995</v>
      </c>
      <c r="S444" s="22">
        <f t="shared" si="233"/>
        <v>3620.7099999999996</v>
      </c>
      <c r="T444" s="22">
        <f t="shared" si="233"/>
        <v>3571.3700000000003</v>
      </c>
      <c r="U444" s="22">
        <f t="shared" si="233"/>
        <v>3570.8300000000004</v>
      </c>
      <c r="V444" s="22">
        <f t="shared" si="233"/>
        <v>3611.23</v>
      </c>
      <c r="W444" s="22">
        <f t="shared" si="233"/>
        <v>3568.8399999999997</v>
      </c>
      <c r="X444" s="22">
        <f t="shared" si="233"/>
        <v>3313.62</v>
      </c>
      <c r="Y444" s="22">
        <f t="shared" si="233"/>
        <v>2984.72</v>
      </c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</row>
    <row r="445" spans="1:75" ht="12" x14ac:dyDescent="0.2">
      <c r="A445" s="14">
        <v>25</v>
      </c>
      <c r="B445" s="22">
        <f t="shared" ref="B445:Y445" si="234">B379</f>
        <v>2870.11</v>
      </c>
      <c r="C445" s="22">
        <f t="shared" si="234"/>
        <v>2742.2599999999998</v>
      </c>
      <c r="D445" s="22">
        <f t="shared" si="234"/>
        <v>2689.29</v>
      </c>
      <c r="E445" s="22">
        <f t="shared" si="234"/>
        <v>2682.7599999999998</v>
      </c>
      <c r="F445" s="22">
        <f t="shared" si="234"/>
        <v>2705.5499999999997</v>
      </c>
      <c r="G445" s="22">
        <f t="shared" si="234"/>
        <v>2780.3399999999997</v>
      </c>
      <c r="H445" s="22">
        <f t="shared" si="234"/>
        <v>3013.22</v>
      </c>
      <c r="I445" s="22">
        <f t="shared" si="234"/>
        <v>3327.41</v>
      </c>
      <c r="J445" s="22">
        <f t="shared" si="234"/>
        <v>3570.81</v>
      </c>
      <c r="K445" s="22">
        <f t="shared" si="234"/>
        <v>3615.52</v>
      </c>
      <c r="L445" s="22">
        <f t="shared" si="234"/>
        <v>3618.68</v>
      </c>
      <c r="M445" s="22">
        <f t="shared" si="234"/>
        <v>3672.6299999999997</v>
      </c>
      <c r="N445" s="22">
        <f t="shared" si="234"/>
        <v>3648.9500000000003</v>
      </c>
      <c r="O445" s="22">
        <f t="shared" si="234"/>
        <v>3668.0800000000004</v>
      </c>
      <c r="P445" s="22">
        <f t="shared" si="234"/>
        <v>3673.1200000000003</v>
      </c>
      <c r="Q445" s="22">
        <f t="shared" si="234"/>
        <v>3651.2099999999996</v>
      </c>
      <c r="R445" s="22">
        <f t="shared" si="234"/>
        <v>3637.44</v>
      </c>
      <c r="S445" s="22">
        <f t="shared" si="234"/>
        <v>3598.31</v>
      </c>
      <c r="T445" s="22">
        <f t="shared" si="234"/>
        <v>3593.2000000000003</v>
      </c>
      <c r="U445" s="22">
        <f t="shared" si="234"/>
        <v>3593.47</v>
      </c>
      <c r="V445" s="22">
        <f t="shared" si="234"/>
        <v>3653.7599999999998</v>
      </c>
      <c r="W445" s="22">
        <f t="shared" si="234"/>
        <v>3608.9100000000003</v>
      </c>
      <c r="X445" s="22">
        <f t="shared" si="234"/>
        <v>3458.69</v>
      </c>
      <c r="Y445" s="22">
        <f t="shared" si="234"/>
        <v>3241.69</v>
      </c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</row>
    <row r="446" spans="1:75" ht="12" x14ac:dyDescent="0.2">
      <c r="A446" s="14">
        <v>26</v>
      </c>
      <c r="B446" s="22">
        <f t="shared" ref="B446:Y446" si="235">B380</f>
        <v>2961.27</v>
      </c>
      <c r="C446" s="22">
        <f t="shared" si="235"/>
        <v>2908.3399999999997</v>
      </c>
      <c r="D446" s="22">
        <f t="shared" si="235"/>
        <v>2774.2000000000003</v>
      </c>
      <c r="E446" s="22">
        <f t="shared" si="235"/>
        <v>2760.18</v>
      </c>
      <c r="F446" s="22">
        <f t="shared" si="235"/>
        <v>2757.97</v>
      </c>
      <c r="G446" s="22">
        <f t="shared" si="235"/>
        <v>2762.47</v>
      </c>
      <c r="H446" s="22">
        <f t="shared" si="235"/>
        <v>2758.79</v>
      </c>
      <c r="I446" s="22">
        <f t="shared" si="235"/>
        <v>3006.32</v>
      </c>
      <c r="J446" s="22">
        <f t="shared" si="235"/>
        <v>3353.0800000000004</v>
      </c>
      <c r="K446" s="22">
        <f t="shared" si="235"/>
        <v>3520.8799999999997</v>
      </c>
      <c r="L446" s="22">
        <f t="shared" si="235"/>
        <v>3570.5899999999997</v>
      </c>
      <c r="M446" s="22">
        <f t="shared" si="235"/>
        <v>3593.9999999999995</v>
      </c>
      <c r="N446" s="22">
        <f t="shared" si="235"/>
        <v>3580.5899999999997</v>
      </c>
      <c r="O446" s="22">
        <f t="shared" si="235"/>
        <v>3574.23</v>
      </c>
      <c r="P446" s="22">
        <f t="shared" si="235"/>
        <v>3575.5499999999997</v>
      </c>
      <c r="Q446" s="22">
        <f t="shared" si="235"/>
        <v>3541.9</v>
      </c>
      <c r="R446" s="22">
        <f t="shared" si="235"/>
        <v>3508.8700000000003</v>
      </c>
      <c r="S446" s="22">
        <f t="shared" si="235"/>
        <v>3512.0899999999997</v>
      </c>
      <c r="T446" s="22">
        <f t="shared" si="235"/>
        <v>3515.3300000000004</v>
      </c>
      <c r="U446" s="22">
        <f t="shared" si="235"/>
        <v>3546.7000000000003</v>
      </c>
      <c r="V446" s="22">
        <f t="shared" si="235"/>
        <v>3578.4500000000003</v>
      </c>
      <c r="W446" s="22">
        <f t="shared" si="235"/>
        <v>3568.07</v>
      </c>
      <c r="X446" s="22">
        <f t="shared" si="235"/>
        <v>3218.56</v>
      </c>
      <c r="Y446" s="22">
        <f t="shared" si="235"/>
        <v>2981.85</v>
      </c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</row>
    <row r="447" spans="1:75" ht="12" x14ac:dyDescent="0.2">
      <c r="A447" s="14">
        <v>27</v>
      </c>
      <c r="B447" s="22">
        <f t="shared" ref="B447:Y447" si="236">B381</f>
        <v>2833.4</v>
      </c>
      <c r="C447" s="22">
        <f t="shared" si="236"/>
        <v>2743.03</v>
      </c>
      <c r="D447" s="22">
        <f t="shared" si="236"/>
        <v>2686.6</v>
      </c>
      <c r="E447" s="22">
        <f t="shared" si="236"/>
        <v>2665.33</v>
      </c>
      <c r="F447" s="22">
        <f t="shared" si="236"/>
        <v>2672.65</v>
      </c>
      <c r="G447" s="22">
        <f t="shared" si="236"/>
        <v>2642.8799999999997</v>
      </c>
      <c r="H447" s="22">
        <f t="shared" si="236"/>
        <v>2646.98</v>
      </c>
      <c r="I447" s="22">
        <f t="shared" si="236"/>
        <v>2780.85</v>
      </c>
      <c r="J447" s="22">
        <f t="shared" si="236"/>
        <v>2943.79</v>
      </c>
      <c r="K447" s="22">
        <f t="shared" si="236"/>
        <v>3137.56</v>
      </c>
      <c r="L447" s="22">
        <f t="shared" si="236"/>
        <v>3228.1</v>
      </c>
      <c r="M447" s="22">
        <f t="shared" si="236"/>
        <v>3234.56</v>
      </c>
      <c r="N447" s="22">
        <f t="shared" si="236"/>
        <v>3232.82</v>
      </c>
      <c r="O447" s="22">
        <f t="shared" si="236"/>
        <v>3232.8399999999997</v>
      </c>
      <c r="P447" s="22">
        <f t="shared" si="236"/>
        <v>3236.6699999999996</v>
      </c>
      <c r="Q447" s="22">
        <f t="shared" si="236"/>
        <v>3234.72</v>
      </c>
      <c r="R447" s="22">
        <f t="shared" si="236"/>
        <v>3229.12</v>
      </c>
      <c r="S447" s="22">
        <f t="shared" si="236"/>
        <v>3231.7400000000002</v>
      </c>
      <c r="T447" s="22">
        <f t="shared" si="236"/>
        <v>3238.1</v>
      </c>
      <c r="U447" s="22">
        <f t="shared" si="236"/>
        <v>3314.4900000000002</v>
      </c>
      <c r="V447" s="22">
        <f t="shared" si="236"/>
        <v>3367.18</v>
      </c>
      <c r="W447" s="22">
        <f t="shared" si="236"/>
        <v>3343.4999999999995</v>
      </c>
      <c r="X447" s="22">
        <f t="shared" si="236"/>
        <v>3017.7000000000003</v>
      </c>
      <c r="Y447" s="22">
        <f t="shared" si="236"/>
        <v>2902.47</v>
      </c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</row>
    <row r="448" spans="1:75" ht="12" x14ac:dyDescent="0.2">
      <c r="A448" s="14">
        <v>28</v>
      </c>
      <c r="B448" s="22">
        <f t="shared" ref="B448:Y448" si="237">B382</f>
        <v>2577.35</v>
      </c>
      <c r="C448" s="22">
        <f t="shared" si="237"/>
        <v>2462.96</v>
      </c>
      <c r="D448" s="22">
        <f t="shared" si="237"/>
        <v>2440.9500000000003</v>
      </c>
      <c r="E448" s="22">
        <f t="shared" si="237"/>
        <v>2436.58</v>
      </c>
      <c r="F448" s="22">
        <f t="shared" si="237"/>
        <v>2452.96</v>
      </c>
      <c r="G448" s="22">
        <f t="shared" si="237"/>
        <v>2567.5700000000002</v>
      </c>
      <c r="H448" s="22">
        <f t="shared" si="237"/>
        <v>2756.9</v>
      </c>
      <c r="I448" s="22">
        <f t="shared" si="237"/>
        <v>3044.3399999999997</v>
      </c>
      <c r="J448" s="22">
        <f t="shared" si="237"/>
        <v>3344.2400000000002</v>
      </c>
      <c r="K448" s="22">
        <f t="shared" si="237"/>
        <v>3507.11</v>
      </c>
      <c r="L448" s="22">
        <f t="shared" si="237"/>
        <v>3524.1699999999996</v>
      </c>
      <c r="M448" s="22">
        <f t="shared" si="237"/>
        <v>3618.8300000000004</v>
      </c>
      <c r="N448" s="22">
        <f t="shared" si="237"/>
        <v>3611.52</v>
      </c>
      <c r="O448" s="22">
        <f t="shared" si="237"/>
        <v>3630.6</v>
      </c>
      <c r="P448" s="22">
        <f t="shared" si="237"/>
        <v>3637.56</v>
      </c>
      <c r="Q448" s="22">
        <f t="shared" si="237"/>
        <v>3608.7999999999997</v>
      </c>
      <c r="R448" s="22">
        <f t="shared" si="237"/>
        <v>3576.0800000000004</v>
      </c>
      <c r="S448" s="22">
        <f t="shared" si="237"/>
        <v>3531.2099999999996</v>
      </c>
      <c r="T448" s="22">
        <f t="shared" si="237"/>
        <v>3431.73</v>
      </c>
      <c r="U448" s="22">
        <f t="shared" si="237"/>
        <v>3448.18</v>
      </c>
      <c r="V448" s="22">
        <f t="shared" si="237"/>
        <v>3502.11</v>
      </c>
      <c r="W448" s="22">
        <f t="shared" si="237"/>
        <v>3353.65</v>
      </c>
      <c r="X448" s="22">
        <f t="shared" si="237"/>
        <v>3017.18</v>
      </c>
      <c r="Y448" s="22">
        <f t="shared" si="237"/>
        <v>2800.16</v>
      </c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</row>
    <row r="449" spans="1:75" ht="21" customHeight="1" x14ac:dyDescent="0.2">
      <c r="A449" s="14">
        <v>29</v>
      </c>
      <c r="B449" s="22">
        <f t="shared" ref="B449:Y449" si="238">B383</f>
        <v>2620.5300000000002</v>
      </c>
      <c r="C449" s="22">
        <f t="shared" si="238"/>
        <v>2512.4199999999996</v>
      </c>
      <c r="D449" s="22">
        <f t="shared" si="238"/>
        <v>2475.44</v>
      </c>
      <c r="E449" s="22">
        <f t="shared" si="238"/>
        <v>2476.6</v>
      </c>
      <c r="F449" s="22">
        <f t="shared" si="238"/>
        <v>2516.4900000000002</v>
      </c>
      <c r="G449" s="22">
        <f t="shared" si="238"/>
        <v>2635.4</v>
      </c>
      <c r="H449" s="22">
        <f t="shared" si="238"/>
        <v>2780.82</v>
      </c>
      <c r="I449" s="22">
        <f t="shared" si="238"/>
        <v>3010.96</v>
      </c>
      <c r="J449" s="22">
        <f t="shared" si="238"/>
        <v>3320.14</v>
      </c>
      <c r="K449" s="22">
        <f t="shared" si="238"/>
        <v>3446.03</v>
      </c>
      <c r="L449" s="22">
        <f t="shared" si="238"/>
        <v>3481.3799999999997</v>
      </c>
      <c r="M449" s="22">
        <f t="shared" si="238"/>
        <v>3588.73</v>
      </c>
      <c r="N449" s="22">
        <f t="shared" si="238"/>
        <v>3567.2400000000002</v>
      </c>
      <c r="O449" s="22">
        <f t="shared" si="238"/>
        <v>3584.64</v>
      </c>
      <c r="P449" s="22">
        <f t="shared" si="238"/>
        <v>3616.06</v>
      </c>
      <c r="Q449" s="22">
        <f t="shared" si="238"/>
        <v>3562.8700000000003</v>
      </c>
      <c r="R449" s="22">
        <f t="shared" si="238"/>
        <v>3521.7400000000002</v>
      </c>
      <c r="S449" s="22">
        <f t="shared" si="238"/>
        <v>3358.1299999999997</v>
      </c>
      <c r="T449" s="22">
        <f t="shared" si="238"/>
        <v>3330.8799999999997</v>
      </c>
      <c r="U449" s="22">
        <f t="shared" si="238"/>
        <v>3373.2400000000002</v>
      </c>
      <c r="V449" s="22">
        <f t="shared" si="238"/>
        <v>3510.03</v>
      </c>
      <c r="W449" s="22">
        <f t="shared" si="238"/>
        <v>3338.5800000000004</v>
      </c>
      <c r="X449" s="22">
        <f t="shared" si="238"/>
        <v>3017.46</v>
      </c>
      <c r="Y449" s="22">
        <f t="shared" si="238"/>
        <v>2874.7400000000002</v>
      </c>
      <c r="Z449" s="5">
        <f>IFERROR(Y449,"скрыть")</f>
        <v>2874.7400000000002</v>
      </c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</row>
    <row r="450" spans="1:75" ht="21" customHeight="1" x14ac:dyDescent="0.2">
      <c r="A450" s="14">
        <v>30</v>
      </c>
      <c r="B450" s="22">
        <f t="shared" ref="B450:Y450" si="239">B384</f>
        <v>2718.9500000000003</v>
      </c>
      <c r="C450" s="22">
        <f t="shared" si="239"/>
        <v>2625.23</v>
      </c>
      <c r="D450" s="22">
        <f t="shared" si="239"/>
        <v>2582.7999999999997</v>
      </c>
      <c r="E450" s="22">
        <f t="shared" si="239"/>
        <v>2583.83</v>
      </c>
      <c r="F450" s="22">
        <f t="shared" si="239"/>
        <v>2637.06</v>
      </c>
      <c r="G450" s="22">
        <f t="shared" si="239"/>
        <v>2711.9900000000002</v>
      </c>
      <c r="H450" s="22">
        <f t="shared" si="239"/>
        <v>2908.27</v>
      </c>
      <c r="I450" s="22">
        <f t="shared" si="239"/>
        <v>3080.22</v>
      </c>
      <c r="J450" s="22">
        <f t="shared" si="239"/>
        <v>3350.7099999999996</v>
      </c>
      <c r="K450" s="22">
        <f t="shared" si="239"/>
        <v>3507.43</v>
      </c>
      <c r="L450" s="22">
        <f t="shared" si="239"/>
        <v>3525.72</v>
      </c>
      <c r="M450" s="22">
        <f t="shared" si="239"/>
        <v>3610.5899999999997</v>
      </c>
      <c r="N450" s="22">
        <f t="shared" si="239"/>
        <v>3602.06</v>
      </c>
      <c r="O450" s="22">
        <f t="shared" si="239"/>
        <v>3603.5800000000004</v>
      </c>
      <c r="P450" s="22">
        <f t="shared" si="239"/>
        <v>3601.8799999999997</v>
      </c>
      <c r="Q450" s="22">
        <f t="shared" si="239"/>
        <v>3592.15</v>
      </c>
      <c r="R450" s="22">
        <f t="shared" si="239"/>
        <v>3545.94</v>
      </c>
      <c r="S450" s="22">
        <f t="shared" si="239"/>
        <v>3392.44</v>
      </c>
      <c r="T450" s="22">
        <f t="shared" si="239"/>
        <v>3355.81</v>
      </c>
      <c r="U450" s="22">
        <f t="shared" si="239"/>
        <v>3427.22</v>
      </c>
      <c r="V450" s="22">
        <f t="shared" si="239"/>
        <v>3713.94</v>
      </c>
      <c r="W450" s="22">
        <f t="shared" si="239"/>
        <v>3762.5899999999997</v>
      </c>
      <c r="X450" s="22">
        <f t="shared" si="239"/>
        <v>3413.97</v>
      </c>
      <c r="Y450" s="22">
        <f t="shared" si="239"/>
        <v>2958.79</v>
      </c>
      <c r="Z450" s="5">
        <f>IFERROR(Y450,"скрыть")</f>
        <v>2958.79</v>
      </c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</row>
    <row r="451" spans="1:75" x14ac:dyDescent="0.2">
      <c r="A451" s="107"/>
      <c r="B451" s="108" t="s">
        <v>91</v>
      </c>
      <c r="C451" s="108"/>
      <c r="D451" s="108"/>
      <c r="E451" s="108"/>
      <c r="F451" s="108"/>
      <c r="G451" s="108"/>
      <c r="H451" s="108"/>
      <c r="I451" s="108"/>
      <c r="J451" s="108"/>
      <c r="K451" s="108"/>
      <c r="L451" s="108"/>
      <c r="M451" s="108"/>
      <c r="N451" s="108"/>
      <c r="O451" s="108"/>
      <c r="P451" s="108"/>
      <c r="Q451" s="108"/>
      <c r="R451" s="108"/>
      <c r="S451" s="108"/>
      <c r="T451" s="108"/>
      <c r="U451" s="108"/>
      <c r="V451" s="108"/>
      <c r="W451" s="108"/>
      <c r="X451" s="108"/>
      <c r="Y451" s="108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</row>
    <row r="452" spans="1:75" x14ac:dyDescent="0.2">
      <c r="A452" s="107"/>
      <c r="B452" s="108"/>
      <c r="C452" s="108"/>
      <c r="D452" s="108"/>
      <c r="E452" s="108"/>
      <c r="F452" s="108"/>
      <c r="G452" s="108"/>
      <c r="H452" s="108"/>
      <c r="I452" s="108"/>
      <c r="J452" s="108"/>
      <c r="K452" s="108"/>
      <c r="L452" s="108"/>
      <c r="M452" s="108"/>
      <c r="N452" s="108"/>
      <c r="O452" s="108"/>
      <c r="P452" s="108"/>
      <c r="Q452" s="108"/>
      <c r="R452" s="108"/>
      <c r="S452" s="108"/>
      <c r="T452" s="108"/>
      <c r="U452" s="108"/>
      <c r="V452" s="108"/>
      <c r="W452" s="108"/>
      <c r="X452" s="108"/>
      <c r="Y452" s="108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</row>
    <row r="453" spans="1:75" s="8" customFormat="1" ht="32.65" customHeight="1" x14ac:dyDescent="0.2">
      <c r="A453" s="12" t="s">
        <v>64</v>
      </c>
      <c r="B453" s="13" t="s">
        <v>65</v>
      </c>
      <c r="C453" s="13" t="s">
        <v>66</v>
      </c>
      <c r="D453" s="13" t="s">
        <v>67</v>
      </c>
      <c r="E453" s="13" t="s">
        <v>68</v>
      </c>
      <c r="F453" s="13" t="s">
        <v>69</v>
      </c>
      <c r="G453" s="13" t="s">
        <v>70</v>
      </c>
      <c r="H453" s="13" t="s">
        <v>71</v>
      </c>
      <c r="I453" s="13" t="s">
        <v>72</v>
      </c>
      <c r="J453" s="13" t="s">
        <v>73</v>
      </c>
      <c r="K453" s="13" t="s">
        <v>74</v>
      </c>
      <c r="L453" s="13" t="s">
        <v>75</v>
      </c>
      <c r="M453" s="13" t="s">
        <v>76</v>
      </c>
      <c r="N453" s="13" t="s">
        <v>77</v>
      </c>
      <c r="O453" s="13" t="s">
        <v>78</v>
      </c>
      <c r="P453" s="13" t="s">
        <v>79</v>
      </c>
      <c r="Q453" s="13" t="s">
        <v>80</v>
      </c>
      <c r="R453" s="13" t="s">
        <v>81</v>
      </c>
      <c r="S453" s="13" t="s">
        <v>82</v>
      </c>
      <c r="T453" s="13" t="s">
        <v>83</v>
      </c>
      <c r="U453" s="13" t="s">
        <v>84</v>
      </c>
      <c r="V453" s="13" t="s">
        <v>85</v>
      </c>
      <c r="W453" s="13" t="s">
        <v>86</v>
      </c>
      <c r="X453" s="13" t="s">
        <v>87</v>
      </c>
      <c r="Y453" s="13" t="s">
        <v>88</v>
      </c>
      <c r="Z453" s="7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</row>
    <row r="454" spans="1:75" ht="12" x14ac:dyDescent="0.2">
      <c r="A454" s="14">
        <v>1</v>
      </c>
      <c r="B454" s="22">
        <f t="shared" ref="B454:Y454" si="240">B355</f>
        <v>2703.29</v>
      </c>
      <c r="C454" s="22">
        <f t="shared" si="240"/>
        <v>2647.6699999999996</v>
      </c>
      <c r="D454" s="22">
        <f t="shared" si="240"/>
        <v>2638.9</v>
      </c>
      <c r="E454" s="22">
        <f t="shared" si="240"/>
        <v>2634.2599999999998</v>
      </c>
      <c r="F454" s="22">
        <f t="shared" si="240"/>
        <v>2680.61</v>
      </c>
      <c r="G454" s="22">
        <f t="shared" si="240"/>
        <v>2854.35</v>
      </c>
      <c r="H454" s="22">
        <f t="shared" si="240"/>
        <v>2944.9900000000002</v>
      </c>
      <c r="I454" s="22">
        <f t="shared" si="240"/>
        <v>3267.27</v>
      </c>
      <c r="J454" s="22">
        <f t="shared" si="240"/>
        <v>3430.65</v>
      </c>
      <c r="K454" s="22">
        <f t="shared" si="240"/>
        <v>3279.46</v>
      </c>
      <c r="L454" s="22">
        <f t="shared" si="240"/>
        <v>3239.39</v>
      </c>
      <c r="M454" s="22">
        <f t="shared" si="240"/>
        <v>3616.0499999999997</v>
      </c>
      <c r="N454" s="22">
        <f t="shared" si="240"/>
        <v>3590.9199999999996</v>
      </c>
      <c r="O454" s="22">
        <f t="shared" si="240"/>
        <v>3615.14</v>
      </c>
      <c r="P454" s="22">
        <f t="shared" si="240"/>
        <v>3601.81</v>
      </c>
      <c r="Q454" s="22">
        <f t="shared" si="240"/>
        <v>3554.7099999999996</v>
      </c>
      <c r="R454" s="22">
        <f t="shared" si="240"/>
        <v>3537.94</v>
      </c>
      <c r="S454" s="22">
        <f t="shared" si="240"/>
        <v>3498.98</v>
      </c>
      <c r="T454" s="22">
        <f t="shared" si="240"/>
        <v>3217.28</v>
      </c>
      <c r="U454" s="22">
        <f t="shared" si="240"/>
        <v>3305.68</v>
      </c>
      <c r="V454" s="22">
        <f t="shared" si="240"/>
        <v>3537.43</v>
      </c>
      <c r="W454" s="22">
        <f t="shared" si="240"/>
        <v>3429.14</v>
      </c>
      <c r="X454" s="22">
        <f t="shared" si="240"/>
        <v>3188.9500000000003</v>
      </c>
      <c r="Y454" s="22">
        <f t="shared" si="240"/>
        <v>2946.3399999999997</v>
      </c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</row>
    <row r="455" spans="1:75" ht="12" x14ac:dyDescent="0.2">
      <c r="A455" s="14">
        <v>2</v>
      </c>
      <c r="B455" s="22">
        <f t="shared" ref="B455:Y455" si="241">B356</f>
        <v>2717.83</v>
      </c>
      <c r="C455" s="22">
        <f t="shared" si="241"/>
        <v>2629.5499999999997</v>
      </c>
      <c r="D455" s="22">
        <f t="shared" si="241"/>
        <v>2572.9199999999996</v>
      </c>
      <c r="E455" s="22">
        <f t="shared" si="241"/>
        <v>2589.39</v>
      </c>
      <c r="F455" s="22">
        <f t="shared" si="241"/>
        <v>2631.5099999999998</v>
      </c>
      <c r="G455" s="22">
        <f t="shared" si="241"/>
        <v>2794.9500000000003</v>
      </c>
      <c r="H455" s="22">
        <f t="shared" si="241"/>
        <v>2916.75</v>
      </c>
      <c r="I455" s="22">
        <f t="shared" si="241"/>
        <v>3217.48</v>
      </c>
      <c r="J455" s="22">
        <f t="shared" si="241"/>
        <v>3432.28</v>
      </c>
      <c r="K455" s="22">
        <f t="shared" si="241"/>
        <v>3446.78</v>
      </c>
      <c r="L455" s="22">
        <f t="shared" si="241"/>
        <v>3432.19</v>
      </c>
      <c r="M455" s="22">
        <f t="shared" si="241"/>
        <v>3598.2400000000002</v>
      </c>
      <c r="N455" s="22">
        <f t="shared" si="241"/>
        <v>3569.1600000000003</v>
      </c>
      <c r="O455" s="22">
        <f t="shared" si="241"/>
        <v>3585.27</v>
      </c>
      <c r="P455" s="22">
        <f t="shared" si="241"/>
        <v>3576.81</v>
      </c>
      <c r="Q455" s="22">
        <f t="shared" si="241"/>
        <v>3547.44</v>
      </c>
      <c r="R455" s="22">
        <f t="shared" si="241"/>
        <v>3536.2499999999995</v>
      </c>
      <c r="S455" s="22">
        <f t="shared" si="241"/>
        <v>3501.06</v>
      </c>
      <c r="T455" s="22">
        <f t="shared" si="241"/>
        <v>3333.33</v>
      </c>
      <c r="U455" s="22">
        <f t="shared" si="241"/>
        <v>3411.2899999999995</v>
      </c>
      <c r="V455" s="22">
        <f t="shared" si="241"/>
        <v>3540.14</v>
      </c>
      <c r="W455" s="22">
        <f t="shared" si="241"/>
        <v>3427.4999999999995</v>
      </c>
      <c r="X455" s="22">
        <f t="shared" si="241"/>
        <v>3253.96</v>
      </c>
      <c r="Y455" s="22">
        <f t="shared" si="241"/>
        <v>3050.23</v>
      </c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</row>
    <row r="456" spans="1:75" ht="12" x14ac:dyDescent="0.2">
      <c r="A456" s="14">
        <v>3</v>
      </c>
      <c r="B456" s="22">
        <f t="shared" ref="B456:Y456" si="242">B357</f>
        <v>2804.8399999999997</v>
      </c>
      <c r="C456" s="22">
        <f t="shared" si="242"/>
        <v>2739.79</v>
      </c>
      <c r="D456" s="22">
        <f t="shared" si="242"/>
        <v>2678.25</v>
      </c>
      <c r="E456" s="22">
        <f t="shared" si="242"/>
        <v>2676.54</v>
      </c>
      <c r="F456" s="22">
        <f t="shared" si="242"/>
        <v>2744.1699999999996</v>
      </c>
      <c r="G456" s="22">
        <f t="shared" si="242"/>
        <v>2853.31</v>
      </c>
      <c r="H456" s="22">
        <f t="shared" si="242"/>
        <v>2950.16</v>
      </c>
      <c r="I456" s="22">
        <f t="shared" si="242"/>
        <v>3296.57</v>
      </c>
      <c r="J456" s="22">
        <f t="shared" si="242"/>
        <v>3485.2400000000002</v>
      </c>
      <c r="K456" s="22">
        <f t="shared" si="242"/>
        <v>3554.64</v>
      </c>
      <c r="L456" s="22">
        <f t="shared" si="242"/>
        <v>3547.0099999999998</v>
      </c>
      <c r="M456" s="22">
        <f t="shared" si="242"/>
        <v>3593.07</v>
      </c>
      <c r="N456" s="22">
        <f t="shared" si="242"/>
        <v>3566.86</v>
      </c>
      <c r="O456" s="22">
        <f t="shared" si="242"/>
        <v>3575.39</v>
      </c>
      <c r="P456" s="22">
        <f t="shared" si="242"/>
        <v>3567.61</v>
      </c>
      <c r="Q456" s="22">
        <f t="shared" si="242"/>
        <v>3551.81</v>
      </c>
      <c r="R456" s="22">
        <f t="shared" si="242"/>
        <v>3542.39</v>
      </c>
      <c r="S456" s="22">
        <f t="shared" si="242"/>
        <v>3526.6</v>
      </c>
      <c r="T456" s="22">
        <f t="shared" si="242"/>
        <v>3477.9900000000002</v>
      </c>
      <c r="U456" s="22">
        <f t="shared" si="242"/>
        <v>3506.27</v>
      </c>
      <c r="V456" s="22">
        <f t="shared" si="242"/>
        <v>3545.1699999999996</v>
      </c>
      <c r="W456" s="22">
        <f t="shared" si="242"/>
        <v>3390.65</v>
      </c>
      <c r="X456" s="22">
        <f t="shared" si="242"/>
        <v>3192.9</v>
      </c>
      <c r="Y456" s="22">
        <f t="shared" si="242"/>
        <v>2946.86</v>
      </c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</row>
    <row r="457" spans="1:75" ht="12" x14ac:dyDescent="0.2">
      <c r="A457" s="14">
        <v>4</v>
      </c>
      <c r="B457" s="22">
        <f t="shared" ref="B457:Y457" si="243">B358</f>
        <v>2825.82</v>
      </c>
      <c r="C457" s="22">
        <f t="shared" si="243"/>
        <v>2662.57</v>
      </c>
      <c r="D457" s="22">
        <f t="shared" si="243"/>
        <v>2648.21</v>
      </c>
      <c r="E457" s="22">
        <f t="shared" si="243"/>
        <v>2648.4500000000003</v>
      </c>
      <c r="F457" s="22">
        <f t="shared" si="243"/>
        <v>2736.73</v>
      </c>
      <c r="G457" s="22">
        <f t="shared" si="243"/>
        <v>2838.1699999999996</v>
      </c>
      <c r="H457" s="22">
        <f t="shared" si="243"/>
        <v>2943.15</v>
      </c>
      <c r="I457" s="22">
        <f t="shared" si="243"/>
        <v>3313.36</v>
      </c>
      <c r="J457" s="22">
        <f t="shared" si="243"/>
        <v>3446.82</v>
      </c>
      <c r="K457" s="22">
        <f t="shared" si="243"/>
        <v>3525.1</v>
      </c>
      <c r="L457" s="22">
        <f t="shared" si="243"/>
        <v>3519.5800000000004</v>
      </c>
      <c r="M457" s="22">
        <f t="shared" si="243"/>
        <v>3513.7999999999997</v>
      </c>
      <c r="N457" s="22">
        <f t="shared" si="243"/>
        <v>3487.23</v>
      </c>
      <c r="O457" s="22">
        <f t="shared" si="243"/>
        <v>3530.53</v>
      </c>
      <c r="P457" s="22">
        <f t="shared" si="243"/>
        <v>3515.6699999999996</v>
      </c>
      <c r="Q457" s="22">
        <f t="shared" si="243"/>
        <v>3497.0899999999997</v>
      </c>
      <c r="R457" s="22">
        <f t="shared" si="243"/>
        <v>3480.27</v>
      </c>
      <c r="S457" s="22">
        <f t="shared" si="243"/>
        <v>3450.0800000000004</v>
      </c>
      <c r="T457" s="22">
        <f t="shared" si="243"/>
        <v>3385.0800000000004</v>
      </c>
      <c r="U457" s="22">
        <f t="shared" si="243"/>
        <v>3434.47</v>
      </c>
      <c r="V457" s="22">
        <f t="shared" si="243"/>
        <v>3474.6699999999996</v>
      </c>
      <c r="W457" s="22">
        <f t="shared" si="243"/>
        <v>3424.61</v>
      </c>
      <c r="X457" s="22">
        <f t="shared" si="243"/>
        <v>3200.8399999999997</v>
      </c>
      <c r="Y457" s="22">
        <f t="shared" si="243"/>
        <v>2939.7400000000002</v>
      </c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</row>
    <row r="458" spans="1:75" ht="12" x14ac:dyDescent="0.2">
      <c r="A458" s="14">
        <v>5</v>
      </c>
      <c r="B458" s="22">
        <f t="shared" ref="B458:Y458" si="244">B359</f>
        <v>2910.46</v>
      </c>
      <c r="C458" s="22">
        <f t="shared" si="244"/>
        <v>2799.52</v>
      </c>
      <c r="D458" s="22">
        <f t="shared" si="244"/>
        <v>2701.66</v>
      </c>
      <c r="E458" s="22">
        <f t="shared" si="244"/>
        <v>2683.22</v>
      </c>
      <c r="F458" s="22">
        <f t="shared" si="244"/>
        <v>2702.86</v>
      </c>
      <c r="G458" s="22">
        <f t="shared" si="244"/>
        <v>2730.36</v>
      </c>
      <c r="H458" s="22">
        <f t="shared" si="244"/>
        <v>2799.8799999999997</v>
      </c>
      <c r="I458" s="22">
        <f t="shared" si="244"/>
        <v>2933.23</v>
      </c>
      <c r="J458" s="22">
        <f t="shared" si="244"/>
        <v>3268.62</v>
      </c>
      <c r="K458" s="22">
        <f t="shared" si="244"/>
        <v>3398.0099999999998</v>
      </c>
      <c r="L458" s="22">
        <f t="shared" si="244"/>
        <v>3496.36</v>
      </c>
      <c r="M458" s="22">
        <f t="shared" si="244"/>
        <v>3496.4100000000003</v>
      </c>
      <c r="N458" s="22">
        <f t="shared" si="244"/>
        <v>3473.52</v>
      </c>
      <c r="O458" s="22">
        <f t="shared" si="244"/>
        <v>3449.23</v>
      </c>
      <c r="P458" s="22">
        <f t="shared" si="244"/>
        <v>3464.7499999999995</v>
      </c>
      <c r="Q458" s="22">
        <f t="shared" si="244"/>
        <v>3363.73</v>
      </c>
      <c r="R458" s="22">
        <f t="shared" si="244"/>
        <v>3297.27</v>
      </c>
      <c r="S458" s="22">
        <f t="shared" si="244"/>
        <v>3277.7999999999997</v>
      </c>
      <c r="T458" s="22">
        <f t="shared" si="244"/>
        <v>3305.52</v>
      </c>
      <c r="U458" s="22">
        <f t="shared" si="244"/>
        <v>3339.69</v>
      </c>
      <c r="V458" s="22">
        <f t="shared" si="244"/>
        <v>3416.5399999999995</v>
      </c>
      <c r="W458" s="22">
        <f t="shared" si="244"/>
        <v>3326.9500000000003</v>
      </c>
      <c r="X458" s="22">
        <f t="shared" si="244"/>
        <v>3009.23</v>
      </c>
      <c r="Y458" s="22">
        <f t="shared" si="244"/>
        <v>2923.98</v>
      </c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</row>
    <row r="459" spans="1:75" ht="12" x14ac:dyDescent="0.2">
      <c r="A459" s="14">
        <v>6</v>
      </c>
      <c r="B459" s="22">
        <f t="shared" ref="B459:Y459" si="245">B360</f>
        <v>2867.21</v>
      </c>
      <c r="C459" s="22">
        <f t="shared" si="245"/>
        <v>2704.6699999999996</v>
      </c>
      <c r="D459" s="22">
        <f t="shared" si="245"/>
        <v>2678.81</v>
      </c>
      <c r="E459" s="22">
        <f t="shared" si="245"/>
        <v>2669.48</v>
      </c>
      <c r="F459" s="22">
        <f t="shared" si="245"/>
        <v>2679.53</v>
      </c>
      <c r="G459" s="22">
        <f t="shared" si="245"/>
        <v>2682.5499999999997</v>
      </c>
      <c r="H459" s="22">
        <f t="shared" si="245"/>
        <v>2665.46</v>
      </c>
      <c r="I459" s="22">
        <f t="shared" si="245"/>
        <v>2846.9</v>
      </c>
      <c r="J459" s="22">
        <f t="shared" si="245"/>
        <v>3083.4199999999996</v>
      </c>
      <c r="K459" s="22">
        <f t="shared" si="245"/>
        <v>3268.83</v>
      </c>
      <c r="L459" s="22">
        <f t="shared" si="245"/>
        <v>3319.78</v>
      </c>
      <c r="M459" s="22">
        <f t="shared" si="245"/>
        <v>3338.23</v>
      </c>
      <c r="N459" s="22">
        <f t="shared" si="245"/>
        <v>3336.9100000000003</v>
      </c>
      <c r="O459" s="22">
        <f t="shared" si="245"/>
        <v>3330.65</v>
      </c>
      <c r="P459" s="22">
        <f t="shared" si="245"/>
        <v>3333.03</v>
      </c>
      <c r="Q459" s="22">
        <f t="shared" si="245"/>
        <v>3334.18</v>
      </c>
      <c r="R459" s="22">
        <f t="shared" si="245"/>
        <v>3296.3399999999997</v>
      </c>
      <c r="S459" s="22">
        <f t="shared" si="245"/>
        <v>3294.1299999999997</v>
      </c>
      <c r="T459" s="22">
        <f t="shared" si="245"/>
        <v>3341.2000000000003</v>
      </c>
      <c r="U459" s="22">
        <f t="shared" si="245"/>
        <v>3418.7400000000002</v>
      </c>
      <c r="V459" s="22">
        <f t="shared" si="245"/>
        <v>3408.53</v>
      </c>
      <c r="W459" s="22">
        <f t="shared" si="245"/>
        <v>3373.14</v>
      </c>
      <c r="X459" s="22">
        <f t="shared" si="245"/>
        <v>3062.83</v>
      </c>
      <c r="Y459" s="22">
        <f t="shared" si="245"/>
        <v>2924.96</v>
      </c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</row>
    <row r="460" spans="1:75" ht="12" x14ac:dyDescent="0.2">
      <c r="A460" s="14">
        <v>7</v>
      </c>
      <c r="B460" s="22">
        <f t="shared" ref="B460:Y460" si="246">B361</f>
        <v>2915.46</v>
      </c>
      <c r="C460" s="22">
        <f t="shared" si="246"/>
        <v>2727.37</v>
      </c>
      <c r="D460" s="22">
        <f t="shared" si="246"/>
        <v>2691.2599999999998</v>
      </c>
      <c r="E460" s="22">
        <f t="shared" si="246"/>
        <v>2673.43</v>
      </c>
      <c r="F460" s="22">
        <f t="shared" si="246"/>
        <v>2686.86</v>
      </c>
      <c r="G460" s="22">
        <f t="shared" si="246"/>
        <v>2870.87</v>
      </c>
      <c r="H460" s="22">
        <f t="shared" si="246"/>
        <v>3010.9199999999996</v>
      </c>
      <c r="I460" s="22">
        <f t="shared" si="246"/>
        <v>3315.7400000000002</v>
      </c>
      <c r="J460" s="22">
        <f t="shared" si="246"/>
        <v>3434.5899999999997</v>
      </c>
      <c r="K460" s="22">
        <f t="shared" si="246"/>
        <v>3500.3700000000003</v>
      </c>
      <c r="L460" s="22">
        <f t="shared" si="246"/>
        <v>3522.47</v>
      </c>
      <c r="M460" s="22">
        <f t="shared" si="246"/>
        <v>3624.9900000000002</v>
      </c>
      <c r="N460" s="22">
        <f t="shared" si="246"/>
        <v>3491.15</v>
      </c>
      <c r="O460" s="22">
        <f t="shared" si="246"/>
        <v>3540.2999999999997</v>
      </c>
      <c r="P460" s="22">
        <f t="shared" si="246"/>
        <v>3531.69</v>
      </c>
      <c r="Q460" s="22">
        <f t="shared" si="246"/>
        <v>3513.56</v>
      </c>
      <c r="R460" s="22">
        <f t="shared" si="246"/>
        <v>3486.4500000000003</v>
      </c>
      <c r="S460" s="22">
        <f t="shared" si="246"/>
        <v>3460.64</v>
      </c>
      <c r="T460" s="22">
        <f t="shared" si="246"/>
        <v>3403.4</v>
      </c>
      <c r="U460" s="22">
        <f t="shared" si="246"/>
        <v>3434.44</v>
      </c>
      <c r="V460" s="22">
        <f t="shared" si="246"/>
        <v>3491.0800000000004</v>
      </c>
      <c r="W460" s="22">
        <f t="shared" si="246"/>
        <v>3383.4599999999996</v>
      </c>
      <c r="X460" s="22">
        <f t="shared" si="246"/>
        <v>3072.3799999999997</v>
      </c>
      <c r="Y460" s="22">
        <f t="shared" si="246"/>
        <v>2894.7000000000003</v>
      </c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</row>
    <row r="461" spans="1:75" ht="12" x14ac:dyDescent="0.2">
      <c r="A461" s="14">
        <v>8</v>
      </c>
      <c r="B461" s="22">
        <f t="shared" ref="B461:Y461" si="247">B362</f>
        <v>2762.66</v>
      </c>
      <c r="C461" s="22">
        <f t="shared" si="247"/>
        <v>2693.3799999999997</v>
      </c>
      <c r="D461" s="22">
        <f t="shared" si="247"/>
        <v>2676.41</v>
      </c>
      <c r="E461" s="22">
        <f t="shared" si="247"/>
        <v>2675.97</v>
      </c>
      <c r="F461" s="22">
        <f t="shared" si="247"/>
        <v>2693.72</v>
      </c>
      <c r="G461" s="22">
        <f t="shared" si="247"/>
        <v>2859.16</v>
      </c>
      <c r="H461" s="22">
        <f t="shared" si="247"/>
        <v>2936.64</v>
      </c>
      <c r="I461" s="22">
        <f t="shared" si="247"/>
        <v>3233.6299999999997</v>
      </c>
      <c r="J461" s="22">
        <f t="shared" si="247"/>
        <v>3420.9500000000003</v>
      </c>
      <c r="K461" s="22">
        <f t="shared" si="247"/>
        <v>3538.32</v>
      </c>
      <c r="L461" s="22">
        <f t="shared" si="247"/>
        <v>3738.81</v>
      </c>
      <c r="M461" s="22">
        <f t="shared" si="247"/>
        <v>3820.57</v>
      </c>
      <c r="N461" s="22">
        <f t="shared" si="247"/>
        <v>3773.7099999999996</v>
      </c>
      <c r="O461" s="22">
        <f t="shared" si="247"/>
        <v>3801.89</v>
      </c>
      <c r="P461" s="22">
        <f t="shared" si="247"/>
        <v>3797.82</v>
      </c>
      <c r="Q461" s="22">
        <f t="shared" si="247"/>
        <v>3779.2999999999997</v>
      </c>
      <c r="R461" s="22">
        <f t="shared" si="247"/>
        <v>3738.9599999999996</v>
      </c>
      <c r="S461" s="22">
        <f t="shared" si="247"/>
        <v>3633.31</v>
      </c>
      <c r="T461" s="22">
        <f t="shared" si="247"/>
        <v>3578.07</v>
      </c>
      <c r="U461" s="22">
        <f t="shared" si="247"/>
        <v>3605.0399999999995</v>
      </c>
      <c r="V461" s="22">
        <f t="shared" si="247"/>
        <v>3529.7999999999997</v>
      </c>
      <c r="W461" s="22">
        <f t="shared" si="247"/>
        <v>3410.86</v>
      </c>
      <c r="X461" s="22">
        <f t="shared" si="247"/>
        <v>3080.86</v>
      </c>
      <c r="Y461" s="22">
        <f t="shared" si="247"/>
        <v>2939.1699999999996</v>
      </c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</row>
    <row r="462" spans="1:75" ht="12" x14ac:dyDescent="0.2">
      <c r="A462" s="14">
        <v>9</v>
      </c>
      <c r="B462" s="22">
        <f t="shared" ref="B462:Y462" si="248">B363</f>
        <v>2878.19</v>
      </c>
      <c r="C462" s="22">
        <f t="shared" si="248"/>
        <v>2766.39</v>
      </c>
      <c r="D462" s="22">
        <f t="shared" si="248"/>
        <v>2742.5099999999998</v>
      </c>
      <c r="E462" s="22">
        <f t="shared" si="248"/>
        <v>2744.87</v>
      </c>
      <c r="F462" s="22">
        <f t="shared" si="248"/>
        <v>2851.46</v>
      </c>
      <c r="G462" s="22">
        <f t="shared" si="248"/>
        <v>2910.12</v>
      </c>
      <c r="H462" s="22">
        <f t="shared" si="248"/>
        <v>3159.39</v>
      </c>
      <c r="I462" s="22">
        <f t="shared" si="248"/>
        <v>3329.85</v>
      </c>
      <c r="J462" s="22">
        <f t="shared" si="248"/>
        <v>3590.6299999999997</v>
      </c>
      <c r="K462" s="22">
        <f t="shared" si="248"/>
        <v>3645.0399999999995</v>
      </c>
      <c r="L462" s="22">
        <f t="shared" si="248"/>
        <v>3650.98</v>
      </c>
      <c r="M462" s="22">
        <f t="shared" si="248"/>
        <v>3703.68</v>
      </c>
      <c r="N462" s="22">
        <f t="shared" si="248"/>
        <v>3692.44</v>
      </c>
      <c r="O462" s="22">
        <f t="shared" si="248"/>
        <v>3705.78</v>
      </c>
      <c r="P462" s="22">
        <f t="shared" si="248"/>
        <v>3694.27</v>
      </c>
      <c r="Q462" s="22">
        <f t="shared" si="248"/>
        <v>3685.89</v>
      </c>
      <c r="R462" s="22">
        <f t="shared" si="248"/>
        <v>3668.9599999999996</v>
      </c>
      <c r="S462" s="22">
        <f t="shared" si="248"/>
        <v>3657.3300000000004</v>
      </c>
      <c r="T462" s="22">
        <f t="shared" si="248"/>
        <v>3581.9999999999995</v>
      </c>
      <c r="U462" s="22">
        <f t="shared" si="248"/>
        <v>3631.7099999999996</v>
      </c>
      <c r="V462" s="22">
        <f t="shared" si="248"/>
        <v>3675.47</v>
      </c>
      <c r="W462" s="22">
        <f t="shared" si="248"/>
        <v>3634.4900000000002</v>
      </c>
      <c r="X462" s="22">
        <f t="shared" si="248"/>
        <v>3258.4500000000003</v>
      </c>
      <c r="Y462" s="22">
        <f t="shared" si="248"/>
        <v>3029.58</v>
      </c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</row>
    <row r="463" spans="1:75" ht="12" x14ac:dyDescent="0.2">
      <c r="A463" s="14">
        <v>10</v>
      </c>
      <c r="B463" s="22">
        <f t="shared" ref="B463:Y463" si="249">B364</f>
        <v>2918.9900000000002</v>
      </c>
      <c r="C463" s="22">
        <f t="shared" si="249"/>
        <v>2836.12</v>
      </c>
      <c r="D463" s="22">
        <f t="shared" si="249"/>
        <v>2770.32</v>
      </c>
      <c r="E463" s="22">
        <f t="shared" si="249"/>
        <v>2755.4</v>
      </c>
      <c r="F463" s="22">
        <f t="shared" si="249"/>
        <v>2810.7599999999998</v>
      </c>
      <c r="G463" s="22">
        <f t="shared" si="249"/>
        <v>2907.77</v>
      </c>
      <c r="H463" s="22">
        <f t="shared" si="249"/>
        <v>3088.04</v>
      </c>
      <c r="I463" s="22">
        <f t="shared" si="249"/>
        <v>3282.85</v>
      </c>
      <c r="J463" s="22">
        <f t="shared" si="249"/>
        <v>3414.9599999999996</v>
      </c>
      <c r="K463" s="22">
        <f t="shared" si="249"/>
        <v>3671.2599999999998</v>
      </c>
      <c r="L463" s="22">
        <f t="shared" si="249"/>
        <v>3725.85</v>
      </c>
      <c r="M463" s="22">
        <f t="shared" si="249"/>
        <v>4009.1600000000003</v>
      </c>
      <c r="N463" s="22">
        <f t="shared" si="249"/>
        <v>3950.6600000000003</v>
      </c>
      <c r="O463" s="22">
        <f t="shared" si="249"/>
        <v>3633.81</v>
      </c>
      <c r="P463" s="22">
        <f t="shared" si="249"/>
        <v>3620.5499999999997</v>
      </c>
      <c r="Q463" s="22">
        <f t="shared" si="249"/>
        <v>3606.02</v>
      </c>
      <c r="R463" s="22">
        <f t="shared" si="249"/>
        <v>3583.1699999999996</v>
      </c>
      <c r="S463" s="22">
        <f t="shared" si="249"/>
        <v>3539.4</v>
      </c>
      <c r="T463" s="22">
        <f t="shared" si="249"/>
        <v>3414.2000000000003</v>
      </c>
      <c r="U463" s="22">
        <f t="shared" si="249"/>
        <v>3498.81</v>
      </c>
      <c r="V463" s="22">
        <f t="shared" si="249"/>
        <v>3598.89</v>
      </c>
      <c r="W463" s="22">
        <f t="shared" si="249"/>
        <v>3524.57</v>
      </c>
      <c r="X463" s="22">
        <f t="shared" si="249"/>
        <v>3186.0899999999997</v>
      </c>
      <c r="Y463" s="22">
        <f t="shared" si="249"/>
        <v>3035.93</v>
      </c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</row>
    <row r="464" spans="1:75" ht="12" x14ac:dyDescent="0.2">
      <c r="A464" s="14">
        <v>11</v>
      </c>
      <c r="B464" s="22">
        <f t="shared" ref="B464:Y464" si="250">B365</f>
        <v>2927.14</v>
      </c>
      <c r="C464" s="22">
        <f t="shared" si="250"/>
        <v>2847.21</v>
      </c>
      <c r="D464" s="22">
        <f t="shared" si="250"/>
        <v>2813.85</v>
      </c>
      <c r="E464" s="22">
        <f t="shared" si="250"/>
        <v>2788.58</v>
      </c>
      <c r="F464" s="22">
        <f t="shared" si="250"/>
        <v>2842.3399999999997</v>
      </c>
      <c r="G464" s="22">
        <f t="shared" si="250"/>
        <v>2901.19</v>
      </c>
      <c r="H464" s="22">
        <f t="shared" si="250"/>
        <v>3014.7599999999998</v>
      </c>
      <c r="I464" s="22">
        <f t="shared" si="250"/>
        <v>3322.16</v>
      </c>
      <c r="J464" s="22">
        <f t="shared" si="250"/>
        <v>3490.2099999999996</v>
      </c>
      <c r="K464" s="22">
        <f t="shared" si="250"/>
        <v>3548.61</v>
      </c>
      <c r="L464" s="22">
        <f t="shared" si="250"/>
        <v>3549.3300000000004</v>
      </c>
      <c r="M464" s="22">
        <f t="shared" si="250"/>
        <v>3598.4100000000003</v>
      </c>
      <c r="N464" s="22">
        <f t="shared" si="250"/>
        <v>3584.1200000000003</v>
      </c>
      <c r="O464" s="22">
        <f t="shared" si="250"/>
        <v>3585.22</v>
      </c>
      <c r="P464" s="22">
        <f t="shared" si="250"/>
        <v>3565.7400000000002</v>
      </c>
      <c r="Q464" s="22">
        <f t="shared" si="250"/>
        <v>3549.0099999999998</v>
      </c>
      <c r="R464" s="22">
        <f t="shared" si="250"/>
        <v>3535.2499999999995</v>
      </c>
      <c r="S464" s="22">
        <f t="shared" si="250"/>
        <v>3380.19</v>
      </c>
      <c r="T464" s="22">
        <f t="shared" si="250"/>
        <v>3442.1299999999997</v>
      </c>
      <c r="U464" s="22">
        <f t="shared" si="250"/>
        <v>3475.6</v>
      </c>
      <c r="V464" s="22">
        <f t="shared" si="250"/>
        <v>3541.39</v>
      </c>
      <c r="W464" s="22">
        <f t="shared" si="250"/>
        <v>3481.7599999999998</v>
      </c>
      <c r="X464" s="22">
        <f t="shared" si="250"/>
        <v>3231.41</v>
      </c>
      <c r="Y464" s="22">
        <f t="shared" si="250"/>
        <v>3070.48</v>
      </c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</row>
    <row r="465" spans="1:75" ht="12" x14ac:dyDescent="0.2">
      <c r="A465" s="14">
        <v>12</v>
      </c>
      <c r="B465" s="22">
        <f t="shared" ref="B465:Y465" si="251">B366</f>
        <v>3018.6299999999997</v>
      </c>
      <c r="C465" s="22">
        <f t="shared" si="251"/>
        <v>2932.72</v>
      </c>
      <c r="D465" s="22">
        <f t="shared" si="251"/>
        <v>2879.75</v>
      </c>
      <c r="E465" s="22">
        <f t="shared" si="251"/>
        <v>2874.9199999999996</v>
      </c>
      <c r="F465" s="22">
        <f t="shared" si="251"/>
        <v>2874.82</v>
      </c>
      <c r="G465" s="22">
        <f t="shared" si="251"/>
        <v>2932.6699999999996</v>
      </c>
      <c r="H465" s="22">
        <f t="shared" si="251"/>
        <v>2944.94</v>
      </c>
      <c r="I465" s="22">
        <f t="shared" si="251"/>
        <v>3207.9500000000003</v>
      </c>
      <c r="J465" s="22">
        <f t="shared" si="251"/>
        <v>3504.93</v>
      </c>
      <c r="K465" s="22">
        <f t="shared" si="251"/>
        <v>3599.1600000000003</v>
      </c>
      <c r="L465" s="22">
        <f t="shared" si="251"/>
        <v>3630.0399999999995</v>
      </c>
      <c r="M465" s="22">
        <f t="shared" si="251"/>
        <v>3638.52</v>
      </c>
      <c r="N465" s="22">
        <f t="shared" si="251"/>
        <v>3633.9100000000003</v>
      </c>
      <c r="O465" s="22">
        <f t="shared" si="251"/>
        <v>3627.5099999999998</v>
      </c>
      <c r="P465" s="22">
        <f t="shared" si="251"/>
        <v>3593.7099999999996</v>
      </c>
      <c r="Q465" s="22">
        <f t="shared" si="251"/>
        <v>3556.8399999999997</v>
      </c>
      <c r="R465" s="22">
        <f t="shared" si="251"/>
        <v>3561.78</v>
      </c>
      <c r="S465" s="22">
        <f t="shared" si="251"/>
        <v>3512.2400000000002</v>
      </c>
      <c r="T465" s="22">
        <f t="shared" si="251"/>
        <v>3447.22</v>
      </c>
      <c r="U465" s="22">
        <f t="shared" si="251"/>
        <v>3255.7000000000003</v>
      </c>
      <c r="V465" s="22">
        <f t="shared" si="251"/>
        <v>3604.4</v>
      </c>
      <c r="W465" s="22">
        <f t="shared" si="251"/>
        <v>3590.81</v>
      </c>
      <c r="X465" s="22">
        <f t="shared" si="251"/>
        <v>3370.4199999999996</v>
      </c>
      <c r="Y465" s="22">
        <f t="shared" si="251"/>
        <v>3196.96</v>
      </c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</row>
    <row r="466" spans="1:75" ht="12" x14ac:dyDescent="0.2">
      <c r="A466" s="14">
        <v>13</v>
      </c>
      <c r="B466" s="22">
        <f t="shared" ref="B466:Y466" si="252">B367</f>
        <v>3035.9900000000002</v>
      </c>
      <c r="C466" s="22">
        <f t="shared" si="252"/>
        <v>2929.4199999999996</v>
      </c>
      <c r="D466" s="22">
        <f t="shared" si="252"/>
        <v>2882.36</v>
      </c>
      <c r="E466" s="22">
        <f t="shared" si="252"/>
        <v>2875.82</v>
      </c>
      <c r="F466" s="22">
        <f t="shared" si="252"/>
        <v>2881.61</v>
      </c>
      <c r="G466" s="22">
        <f t="shared" si="252"/>
        <v>2942.39</v>
      </c>
      <c r="H466" s="22">
        <f t="shared" si="252"/>
        <v>2929.04</v>
      </c>
      <c r="I466" s="22">
        <f t="shared" si="252"/>
        <v>3104.6699999999996</v>
      </c>
      <c r="J466" s="22">
        <f t="shared" si="252"/>
        <v>3273.2999999999997</v>
      </c>
      <c r="K466" s="22">
        <f t="shared" si="252"/>
        <v>3378.35</v>
      </c>
      <c r="L466" s="22">
        <f t="shared" si="252"/>
        <v>3481.32</v>
      </c>
      <c r="M466" s="22">
        <f t="shared" si="252"/>
        <v>3498.89</v>
      </c>
      <c r="N466" s="22">
        <f t="shared" si="252"/>
        <v>3487.5800000000004</v>
      </c>
      <c r="O466" s="22">
        <f t="shared" si="252"/>
        <v>3461.94</v>
      </c>
      <c r="P466" s="22">
        <f t="shared" si="252"/>
        <v>3377.7899999999995</v>
      </c>
      <c r="Q466" s="22">
        <f t="shared" si="252"/>
        <v>3349.4999999999995</v>
      </c>
      <c r="R466" s="22">
        <f t="shared" si="252"/>
        <v>3355.78</v>
      </c>
      <c r="S466" s="22">
        <f t="shared" si="252"/>
        <v>3359.78</v>
      </c>
      <c r="T466" s="22">
        <f t="shared" si="252"/>
        <v>3359.19</v>
      </c>
      <c r="U466" s="22">
        <f t="shared" si="252"/>
        <v>3345.9999999999995</v>
      </c>
      <c r="V466" s="22">
        <f t="shared" si="252"/>
        <v>3355.85</v>
      </c>
      <c r="W466" s="22">
        <f t="shared" si="252"/>
        <v>3485.36</v>
      </c>
      <c r="X466" s="22">
        <f t="shared" si="252"/>
        <v>3196.19</v>
      </c>
      <c r="Y466" s="22">
        <f t="shared" si="252"/>
        <v>3068.2000000000003</v>
      </c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</row>
    <row r="467" spans="1:75" ht="12" x14ac:dyDescent="0.2">
      <c r="A467" s="14">
        <v>14</v>
      </c>
      <c r="B467" s="22">
        <f t="shared" ref="B467:Y467" si="253">B368</f>
        <v>2936.3799999999997</v>
      </c>
      <c r="C467" s="22">
        <f t="shared" si="253"/>
        <v>2843.5499999999997</v>
      </c>
      <c r="D467" s="22">
        <f t="shared" si="253"/>
        <v>2824.75</v>
      </c>
      <c r="E467" s="22">
        <f t="shared" si="253"/>
        <v>2799.37</v>
      </c>
      <c r="F467" s="22">
        <f t="shared" si="253"/>
        <v>2836.96</v>
      </c>
      <c r="G467" s="22">
        <f t="shared" si="253"/>
        <v>2923.77</v>
      </c>
      <c r="H467" s="22">
        <f t="shared" si="253"/>
        <v>3146.62</v>
      </c>
      <c r="I467" s="22">
        <f t="shared" si="253"/>
        <v>3324.15</v>
      </c>
      <c r="J467" s="22">
        <f t="shared" si="253"/>
        <v>3433.1299999999997</v>
      </c>
      <c r="K467" s="22">
        <f t="shared" si="253"/>
        <v>3271.62</v>
      </c>
      <c r="L467" s="22">
        <f t="shared" si="253"/>
        <v>3279.81</v>
      </c>
      <c r="M467" s="22">
        <f t="shared" si="253"/>
        <v>3513.61</v>
      </c>
      <c r="N467" s="22">
        <f t="shared" si="253"/>
        <v>3501.61</v>
      </c>
      <c r="O467" s="22">
        <f t="shared" si="253"/>
        <v>3505.68</v>
      </c>
      <c r="P467" s="22">
        <f t="shared" si="253"/>
        <v>3492.1</v>
      </c>
      <c r="Q467" s="22">
        <f t="shared" si="253"/>
        <v>3471.2899999999995</v>
      </c>
      <c r="R467" s="22">
        <f t="shared" si="253"/>
        <v>3449.52</v>
      </c>
      <c r="S467" s="22">
        <f t="shared" si="253"/>
        <v>3338.8399999999997</v>
      </c>
      <c r="T467" s="22">
        <f t="shared" si="253"/>
        <v>3203.4900000000002</v>
      </c>
      <c r="U467" s="22">
        <f t="shared" si="253"/>
        <v>3167.9199999999996</v>
      </c>
      <c r="V467" s="22">
        <f t="shared" si="253"/>
        <v>3464.4</v>
      </c>
      <c r="W467" s="22">
        <f t="shared" si="253"/>
        <v>3398.5099999999998</v>
      </c>
      <c r="X467" s="22">
        <f t="shared" si="253"/>
        <v>3097.9900000000002</v>
      </c>
      <c r="Y467" s="22">
        <f t="shared" si="253"/>
        <v>2911.2400000000002</v>
      </c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</row>
    <row r="468" spans="1:75" ht="12" x14ac:dyDescent="0.2">
      <c r="A468" s="14">
        <v>15</v>
      </c>
      <c r="B468" s="22">
        <f t="shared" ref="B468:Y468" si="254">B369</f>
        <v>2851.75</v>
      </c>
      <c r="C468" s="22">
        <f t="shared" si="254"/>
        <v>2772.6299999999997</v>
      </c>
      <c r="D468" s="22">
        <f t="shared" si="254"/>
        <v>2711.79</v>
      </c>
      <c r="E468" s="22">
        <f t="shared" si="254"/>
        <v>2705.71</v>
      </c>
      <c r="F468" s="22">
        <f t="shared" si="254"/>
        <v>2768.98</v>
      </c>
      <c r="G468" s="22">
        <f t="shared" si="254"/>
        <v>2857.2599999999998</v>
      </c>
      <c r="H468" s="22">
        <f t="shared" si="254"/>
        <v>2938.97</v>
      </c>
      <c r="I468" s="22">
        <f t="shared" si="254"/>
        <v>3198.91</v>
      </c>
      <c r="J468" s="22">
        <f t="shared" si="254"/>
        <v>3371.28</v>
      </c>
      <c r="K468" s="22">
        <f t="shared" si="254"/>
        <v>3419.48</v>
      </c>
      <c r="L468" s="22">
        <f t="shared" si="254"/>
        <v>3418.6600000000003</v>
      </c>
      <c r="M468" s="22">
        <f t="shared" si="254"/>
        <v>3406.2599999999998</v>
      </c>
      <c r="N468" s="22">
        <f t="shared" si="254"/>
        <v>3397.07</v>
      </c>
      <c r="O468" s="22">
        <f t="shared" si="254"/>
        <v>3462.7400000000002</v>
      </c>
      <c r="P468" s="22">
        <f t="shared" si="254"/>
        <v>3437.65</v>
      </c>
      <c r="Q468" s="22">
        <f t="shared" si="254"/>
        <v>3408.2499999999995</v>
      </c>
      <c r="R468" s="22">
        <f t="shared" si="254"/>
        <v>3361.81</v>
      </c>
      <c r="S468" s="22">
        <f t="shared" si="254"/>
        <v>3347.9</v>
      </c>
      <c r="T468" s="22">
        <f t="shared" si="254"/>
        <v>3353.31</v>
      </c>
      <c r="U468" s="22">
        <f t="shared" si="254"/>
        <v>3398.86</v>
      </c>
      <c r="V468" s="22">
        <f t="shared" si="254"/>
        <v>3433.8300000000004</v>
      </c>
      <c r="W468" s="22">
        <f t="shared" si="254"/>
        <v>3401.0399999999995</v>
      </c>
      <c r="X468" s="22">
        <f t="shared" si="254"/>
        <v>3165.94</v>
      </c>
      <c r="Y468" s="22">
        <f t="shared" si="254"/>
        <v>2948.78</v>
      </c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</row>
    <row r="469" spans="1:75" ht="12" x14ac:dyDescent="0.2">
      <c r="A469" s="14">
        <v>16</v>
      </c>
      <c r="B469" s="22">
        <f t="shared" ref="B469:Y469" si="255">B370</f>
        <v>2892.82</v>
      </c>
      <c r="C469" s="22">
        <f t="shared" si="255"/>
        <v>2842.53</v>
      </c>
      <c r="D469" s="22">
        <f t="shared" si="255"/>
        <v>2817.65</v>
      </c>
      <c r="E469" s="22">
        <f t="shared" si="255"/>
        <v>2809.1699999999996</v>
      </c>
      <c r="F469" s="22">
        <f t="shared" si="255"/>
        <v>2850.4199999999996</v>
      </c>
      <c r="G469" s="22">
        <f t="shared" si="255"/>
        <v>2911.5899999999997</v>
      </c>
      <c r="H469" s="22">
        <f t="shared" si="255"/>
        <v>3162.36</v>
      </c>
      <c r="I469" s="22">
        <f t="shared" si="255"/>
        <v>3368.8700000000003</v>
      </c>
      <c r="J469" s="22">
        <f t="shared" si="255"/>
        <v>3478.7899999999995</v>
      </c>
      <c r="K469" s="22">
        <f t="shared" si="255"/>
        <v>3505.72</v>
      </c>
      <c r="L469" s="22">
        <f t="shared" si="255"/>
        <v>3505.85</v>
      </c>
      <c r="M469" s="22">
        <f t="shared" si="255"/>
        <v>3547.1299999999997</v>
      </c>
      <c r="N469" s="22">
        <f t="shared" si="255"/>
        <v>3552.47</v>
      </c>
      <c r="O469" s="22">
        <f t="shared" si="255"/>
        <v>3563.3399999999997</v>
      </c>
      <c r="P469" s="22">
        <f t="shared" si="255"/>
        <v>3563.4100000000003</v>
      </c>
      <c r="Q469" s="22">
        <f t="shared" si="255"/>
        <v>3549.1600000000003</v>
      </c>
      <c r="R469" s="22">
        <f t="shared" si="255"/>
        <v>3509.23</v>
      </c>
      <c r="S469" s="22">
        <f t="shared" si="255"/>
        <v>3443.9100000000003</v>
      </c>
      <c r="T469" s="22">
        <f t="shared" si="255"/>
        <v>3408.89</v>
      </c>
      <c r="U469" s="22">
        <f t="shared" si="255"/>
        <v>3448.3399999999997</v>
      </c>
      <c r="V469" s="22">
        <f t="shared" si="255"/>
        <v>3512.2099999999996</v>
      </c>
      <c r="W469" s="22">
        <f t="shared" si="255"/>
        <v>3476.93</v>
      </c>
      <c r="X469" s="22">
        <f t="shared" si="255"/>
        <v>3223.3399999999997</v>
      </c>
      <c r="Y469" s="22">
        <f t="shared" si="255"/>
        <v>3064.68</v>
      </c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</row>
    <row r="470" spans="1:75" ht="12" x14ac:dyDescent="0.2">
      <c r="A470" s="14">
        <v>17</v>
      </c>
      <c r="B470" s="22">
        <f t="shared" ref="B470:Y470" si="256">B371</f>
        <v>2904.53</v>
      </c>
      <c r="C470" s="22">
        <f t="shared" si="256"/>
        <v>2839.0899999999997</v>
      </c>
      <c r="D470" s="22">
        <f t="shared" si="256"/>
        <v>2811.8799999999997</v>
      </c>
      <c r="E470" s="22">
        <f t="shared" si="256"/>
        <v>2804.7000000000003</v>
      </c>
      <c r="F470" s="22">
        <f t="shared" si="256"/>
        <v>2857.9</v>
      </c>
      <c r="G470" s="22">
        <f t="shared" si="256"/>
        <v>2912.86</v>
      </c>
      <c r="H470" s="22">
        <f t="shared" si="256"/>
        <v>3169.15</v>
      </c>
      <c r="I470" s="22">
        <f t="shared" si="256"/>
        <v>3350.6600000000003</v>
      </c>
      <c r="J470" s="22">
        <f t="shared" si="256"/>
        <v>3479.2999999999997</v>
      </c>
      <c r="K470" s="22">
        <f t="shared" si="256"/>
        <v>3517.57</v>
      </c>
      <c r="L470" s="22">
        <f t="shared" si="256"/>
        <v>3551.3300000000004</v>
      </c>
      <c r="M470" s="22">
        <f t="shared" si="256"/>
        <v>3684.82</v>
      </c>
      <c r="N470" s="22">
        <f t="shared" si="256"/>
        <v>3639.35</v>
      </c>
      <c r="O470" s="22">
        <f t="shared" si="256"/>
        <v>3724.2400000000002</v>
      </c>
      <c r="P470" s="22">
        <f t="shared" si="256"/>
        <v>3738.5899999999997</v>
      </c>
      <c r="Q470" s="22">
        <f t="shared" si="256"/>
        <v>3716.64</v>
      </c>
      <c r="R470" s="22">
        <f t="shared" si="256"/>
        <v>3664.36</v>
      </c>
      <c r="S470" s="22">
        <f t="shared" si="256"/>
        <v>3629.4999999999995</v>
      </c>
      <c r="T470" s="22">
        <f t="shared" si="256"/>
        <v>3452.0899999999997</v>
      </c>
      <c r="U470" s="22">
        <f t="shared" si="256"/>
        <v>3480.98</v>
      </c>
      <c r="V470" s="22">
        <f t="shared" si="256"/>
        <v>3566.4199999999996</v>
      </c>
      <c r="W470" s="22">
        <f t="shared" si="256"/>
        <v>3500.3799999999997</v>
      </c>
      <c r="X470" s="22">
        <f t="shared" si="256"/>
        <v>3454.4599999999996</v>
      </c>
      <c r="Y470" s="22">
        <f t="shared" si="256"/>
        <v>3252.5499999999997</v>
      </c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</row>
    <row r="471" spans="1:75" ht="12" x14ac:dyDescent="0.2">
      <c r="A471" s="14">
        <v>18</v>
      </c>
      <c r="B471" s="22">
        <f t="shared" ref="B471:Y471" si="257">B372</f>
        <v>2966.9</v>
      </c>
      <c r="C471" s="22">
        <f t="shared" si="257"/>
        <v>2891.08</v>
      </c>
      <c r="D471" s="22">
        <f t="shared" si="257"/>
        <v>2863.97</v>
      </c>
      <c r="E471" s="22">
        <f t="shared" si="257"/>
        <v>2836.58</v>
      </c>
      <c r="F471" s="22">
        <f t="shared" si="257"/>
        <v>2870.04</v>
      </c>
      <c r="G471" s="22">
        <f t="shared" si="257"/>
        <v>2915.14</v>
      </c>
      <c r="H471" s="22">
        <f t="shared" si="257"/>
        <v>3198.73</v>
      </c>
      <c r="I471" s="22">
        <f t="shared" si="257"/>
        <v>3424.97</v>
      </c>
      <c r="J471" s="22">
        <f t="shared" si="257"/>
        <v>3588.1600000000003</v>
      </c>
      <c r="K471" s="22">
        <f t="shared" si="257"/>
        <v>3626.81</v>
      </c>
      <c r="L471" s="22">
        <f t="shared" si="257"/>
        <v>3612.2499999999995</v>
      </c>
      <c r="M471" s="22">
        <f t="shared" si="257"/>
        <v>3757.8700000000003</v>
      </c>
      <c r="N471" s="22">
        <f t="shared" si="257"/>
        <v>3684.69</v>
      </c>
      <c r="O471" s="22">
        <f t="shared" si="257"/>
        <v>3707.77</v>
      </c>
      <c r="P471" s="22">
        <f t="shared" si="257"/>
        <v>3653.4500000000003</v>
      </c>
      <c r="Q471" s="22">
        <f t="shared" si="257"/>
        <v>3622.47</v>
      </c>
      <c r="R471" s="22">
        <f t="shared" si="257"/>
        <v>3596.5800000000004</v>
      </c>
      <c r="S471" s="22">
        <f t="shared" si="257"/>
        <v>3614.78</v>
      </c>
      <c r="T471" s="22">
        <f t="shared" si="257"/>
        <v>3465.69</v>
      </c>
      <c r="U471" s="22">
        <f t="shared" si="257"/>
        <v>3481.9199999999996</v>
      </c>
      <c r="V471" s="22">
        <f t="shared" si="257"/>
        <v>3603.28</v>
      </c>
      <c r="W471" s="22">
        <f t="shared" si="257"/>
        <v>3615.14</v>
      </c>
      <c r="X471" s="22">
        <f t="shared" si="257"/>
        <v>3531.77</v>
      </c>
      <c r="Y471" s="22">
        <f t="shared" si="257"/>
        <v>3354.44</v>
      </c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</row>
    <row r="472" spans="1:75" ht="12" x14ac:dyDescent="0.2">
      <c r="A472" s="14">
        <v>19</v>
      </c>
      <c r="B472" s="22">
        <f t="shared" ref="B472:Y472" si="258">B373</f>
        <v>3203.9900000000002</v>
      </c>
      <c r="C472" s="22">
        <f t="shared" si="258"/>
        <v>2992.85</v>
      </c>
      <c r="D472" s="22">
        <f t="shared" si="258"/>
        <v>2959.12</v>
      </c>
      <c r="E472" s="22">
        <f t="shared" si="258"/>
        <v>2942.62</v>
      </c>
      <c r="F472" s="22">
        <f t="shared" si="258"/>
        <v>2937.43</v>
      </c>
      <c r="G472" s="22">
        <f t="shared" si="258"/>
        <v>2960.39</v>
      </c>
      <c r="H472" s="22">
        <f t="shared" si="258"/>
        <v>2973.32</v>
      </c>
      <c r="I472" s="22">
        <f t="shared" si="258"/>
        <v>3228.1699999999996</v>
      </c>
      <c r="J472" s="22">
        <f t="shared" si="258"/>
        <v>3410.35</v>
      </c>
      <c r="K472" s="22">
        <f t="shared" si="258"/>
        <v>3477.0499999999997</v>
      </c>
      <c r="L472" s="22">
        <f t="shared" si="258"/>
        <v>3486.2099999999996</v>
      </c>
      <c r="M472" s="22">
        <f t="shared" si="258"/>
        <v>3484.4100000000003</v>
      </c>
      <c r="N472" s="22">
        <f t="shared" si="258"/>
        <v>3479.22</v>
      </c>
      <c r="O472" s="22">
        <f t="shared" si="258"/>
        <v>3482.3300000000004</v>
      </c>
      <c r="P472" s="22">
        <f t="shared" si="258"/>
        <v>3453.98</v>
      </c>
      <c r="Q472" s="22">
        <f t="shared" si="258"/>
        <v>3423.73</v>
      </c>
      <c r="R472" s="22">
        <f t="shared" si="258"/>
        <v>3429.64</v>
      </c>
      <c r="S472" s="22">
        <f t="shared" si="258"/>
        <v>3426.7400000000002</v>
      </c>
      <c r="T472" s="22">
        <f t="shared" si="258"/>
        <v>3424.8799999999997</v>
      </c>
      <c r="U472" s="22">
        <f t="shared" si="258"/>
        <v>3451.1</v>
      </c>
      <c r="V472" s="22">
        <f t="shared" si="258"/>
        <v>3506.6699999999996</v>
      </c>
      <c r="W472" s="22">
        <f t="shared" si="258"/>
        <v>3489.15</v>
      </c>
      <c r="X472" s="22">
        <f t="shared" si="258"/>
        <v>3388.4500000000003</v>
      </c>
      <c r="Y472" s="22">
        <f t="shared" si="258"/>
        <v>3136.69</v>
      </c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</row>
    <row r="473" spans="1:75" ht="12" x14ac:dyDescent="0.2">
      <c r="A473" s="14">
        <v>20</v>
      </c>
      <c r="B473" s="22">
        <f t="shared" ref="B473:Y473" si="259">B374</f>
        <v>3000.07</v>
      </c>
      <c r="C473" s="22">
        <f t="shared" si="259"/>
        <v>2919.02</v>
      </c>
      <c r="D473" s="22">
        <f t="shared" si="259"/>
        <v>2875.2999999999997</v>
      </c>
      <c r="E473" s="22">
        <f t="shared" si="259"/>
        <v>2791.2400000000002</v>
      </c>
      <c r="F473" s="22">
        <f t="shared" si="259"/>
        <v>2797.06</v>
      </c>
      <c r="G473" s="22">
        <f t="shared" si="259"/>
        <v>2848.9</v>
      </c>
      <c r="H473" s="22">
        <f t="shared" si="259"/>
        <v>2769.1</v>
      </c>
      <c r="I473" s="22">
        <f t="shared" si="259"/>
        <v>2913.6699999999996</v>
      </c>
      <c r="J473" s="22">
        <f t="shared" si="259"/>
        <v>3063.12</v>
      </c>
      <c r="K473" s="22">
        <f t="shared" si="259"/>
        <v>3261.27</v>
      </c>
      <c r="L473" s="22">
        <f t="shared" si="259"/>
        <v>3281.96</v>
      </c>
      <c r="M473" s="22">
        <f t="shared" si="259"/>
        <v>3282.9500000000003</v>
      </c>
      <c r="N473" s="22">
        <f t="shared" si="259"/>
        <v>3279.69</v>
      </c>
      <c r="O473" s="22">
        <f t="shared" si="259"/>
        <v>3273.16</v>
      </c>
      <c r="P473" s="22">
        <f t="shared" si="259"/>
        <v>3246.41</v>
      </c>
      <c r="Q473" s="22">
        <f t="shared" si="259"/>
        <v>3229.9199999999996</v>
      </c>
      <c r="R473" s="22">
        <f t="shared" si="259"/>
        <v>3241.44</v>
      </c>
      <c r="S473" s="22">
        <f t="shared" si="259"/>
        <v>3248.5499999999997</v>
      </c>
      <c r="T473" s="22">
        <f t="shared" si="259"/>
        <v>3268.89</v>
      </c>
      <c r="U473" s="22">
        <f t="shared" si="259"/>
        <v>3344.0399999999995</v>
      </c>
      <c r="V473" s="22">
        <f t="shared" si="259"/>
        <v>3384.27</v>
      </c>
      <c r="W473" s="22">
        <f t="shared" si="259"/>
        <v>3377.2499999999995</v>
      </c>
      <c r="X473" s="22">
        <f t="shared" si="259"/>
        <v>3277.11</v>
      </c>
      <c r="Y473" s="22">
        <f t="shared" si="259"/>
        <v>3051.07</v>
      </c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</row>
    <row r="474" spans="1:75" ht="12" x14ac:dyDescent="0.2">
      <c r="A474" s="14">
        <v>21</v>
      </c>
      <c r="B474" s="22">
        <f t="shared" ref="B474:Y474" si="260">B375</f>
        <v>2953.3799999999997</v>
      </c>
      <c r="C474" s="22">
        <f t="shared" si="260"/>
        <v>2859.12</v>
      </c>
      <c r="D474" s="22">
        <f t="shared" si="260"/>
        <v>2794.4</v>
      </c>
      <c r="E474" s="22">
        <f t="shared" si="260"/>
        <v>2737.2000000000003</v>
      </c>
      <c r="F474" s="22">
        <f t="shared" si="260"/>
        <v>2761.44</v>
      </c>
      <c r="G474" s="22">
        <f t="shared" si="260"/>
        <v>2917.5499999999997</v>
      </c>
      <c r="H474" s="22">
        <f t="shared" si="260"/>
        <v>2998.27</v>
      </c>
      <c r="I474" s="22">
        <f t="shared" si="260"/>
        <v>3401.5099999999998</v>
      </c>
      <c r="J474" s="22">
        <f t="shared" si="260"/>
        <v>3569.56</v>
      </c>
      <c r="K474" s="22">
        <f t="shared" si="260"/>
        <v>3609.1299999999997</v>
      </c>
      <c r="L474" s="22">
        <f t="shared" si="260"/>
        <v>3608.2000000000003</v>
      </c>
      <c r="M474" s="22">
        <f t="shared" si="260"/>
        <v>3658.11</v>
      </c>
      <c r="N474" s="22">
        <f t="shared" si="260"/>
        <v>3657.86</v>
      </c>
      <c r="O474" s="22">
        <f t="shared" si="260"/>
        <v>3699.9500000000003</v>
      </c>
      <c r="P474" s="22">
        <f t="shared" si="260"/>
        <v>3681.57</v>
      </c>
      <c r="Q474" s="22">
        <f t="shared" si="260"/>
        <v>3664.6699999999996</v>
      </c>
      <c r="R474" s="22">
        <f t="shared" si="260"/>
        <v>3642.28</v>
      </c>
      <c r="S474" s="22">
        <f t="shared" si="260"/>
        <v>3575.6200000000003</v>
      </c>
      <c r="T474" s="22">
        <f t="shared" si="260"/>
        <v>3552.02</v>
      </c>
      <c r="U474" s="22">
        <f t="shared" si="260"/>
        <v>3565.7000000000003</v>
      </c>
      <c r="V474" s="22">
        <f t="shared" si="260"/>
        <v>3612.8799999999997</v>
      </c>
      <c r="W474" s="22">
        <f t="shared" si="260"/>
        <v>3592.4100000000003</v>
      </c>
      <c r="X474" s="22">
        <f t="shared" si="260"/>
        <v>3293.5899999999997</v>
      </c>
      <c r="Y474" s="22">
        <f t="shared" si="260"/>
        <v>3000.3399999999997</v>
      </c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</row>
    <row r="475" spans="1:75" ht="12" x14ac:dyDescent="0.2">
      <c r="A475" s="14">
        <v>22</v>
      </c>
      <c r="B475" s="22">
        <f t="shared" ref="B475:Y475" si="261">B376</f>
        <v>2906.2599999999998</v>
      </c>
      <c r="C475" s="22">
        <f t="shared" si="261"/>
        <v>2793.35</v>
      </c>
      <c r="D475" s="22">
        <f t="shared" si="261"/>
        <v>2757.8799999999997</v>
      </c>
      <c r="E475" s="22">
        <f t="shared" si="261"/>
        <v>2734.52</v>
      </c>
      <c r="F475" s="22">
        <f t="shared" si="261"/>
        <v>2759.8799999999997</v>
      </c>
      <c r="G475" s="22">
        <f t="shared" si="261"/>
        <v>2899.22</v>
      </c>
      <c r="H475" s="22">
        <f t="shared" si="261"/>
        <v>2990.5899999999997</v>
      </c>
      <c r="I475" s="22">
        <f t="shared" si="261"/>
        <v>3283.62</v>
      </c>
      <c r="J475" s="22">
        <f t="shared" si="261"/>
        <v>3451.9900000000002</v>
      </c>
      <c r="K475" s="22">
        <f t="shared" si="261"/>
        <v>3484.9999999999995</v>
      </c>
      <c r="L475" s="22">
        <f t="shared" si="261"/>
        <v>3487.0800000000004</v>
      </c>
      <c r="M475" s="22">
        <f t="shared" si="261"/>
        <v>3551.5399999999995</v>
      </c>
      <c r="N475" s="22">
        <f t="shared" si="261"/>
        <v>3548.0399999999995</v>
      </c>
      <c r="O475" s="22">
        <f t="shared" si="261"/>
        <v>3550.7099999999996</v>
      </c>
      <c r="P475" s="22">
        <f t="shared" si="261"/>
        <v>3552.57</v>
      </c>
      <c r="Q475" s="22">
        <f t="shared" si="261"/>
        <v>3558.73</v>
      </c>
      <c r="R475" s="22">
        <f t="shared" si="261"/>
        <v>3543.0499999999997</v>
      </c>
      <c r="S475" s="22">
        <f t="shared" si="261"/>
        <v>3477.9</v>
      </c>
      <c r="T475" s="22">
        <f t="shared" si="261"/>
        <v>3433.1299999999997</v>
      </c>
      <c r="U475" s="22">
        <f t="shared" si="261"/>
        <v>3461.15</v>
      </c>
      <c r="V475" s="22">
        <f t="shared" si="261"/>
        <v>3540.73</v>
      </c>
      <c r="W475" s="22">
        <f t="shared" si="261"/>
        <v>3486.9599999999996</v>
      </c>
      <c r="X475" s="22">
        <f t="shared" si="261"/>
        <v>3279.43</v>
      </c>
      <c r="Y475" s="22">
        <f t="shared" si="261"/>
        <v>2984.43</v>
      </c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</row>
    <row r="476" spans="1:75" ht="12" x14ac:dyDescent="0.2">
      <c r="A476" s="14">
        <v>23</v>
      </c>
      <c r="B476" s="22">
        <f t="shared" ref="B476:Y476" si="262">B377</f>
        <v>2831.75</v>
      </c>
      <c r="C476" s="22">
        <f t="shared" si="262"/>
        <v>2709.93</v>
      </c>
      <c r="D476" s="22">
        <f t="shared" si="262"/>
        <v>2685.23</v>
      </c>
      <c r="E476" s="22">
        <f t="shared" si="262"/>
        <v>2689.15</v>
      </c>
      <c r="F476" s="22">
        <f t="shared" si="262"/>
        <v>2722.9900000000002</v>
      </c>
      <c r="G476" s="22">
        <f t="shared" si="262"/>
        <v>2797.54</v>
      </c>
      <c r="H476" s="22">
        <f t="shared" si="262"/>
        <v>2981.75</v>
      </c>
      <c r="I476" s="22">
        <f t="shared" si="262"/>
        <v>3299.5499999999997</v>
      </c>
      <c r="J476" s="22">
        <f t="shared" si="262"/>
        <v>3481.97</v>
      </c>
      <c r="K476" s="22">
        <f t="shared" si="262"/>
        <v>3549.27</v>
      </c>
      <c r="L476" s="22">
        <f t="shared" si="262"/>
        <v>3566.97</v>
      </c>
      <c r="M476" s="22">
        <f t="shared" si="262"/>
        <v>3605.03</v>
      </c>
      <c r="N476" s="22">
        <f t="shared" si="262"/>
        <v>3604.4</v>
      </c>
      <c r="O476" s="22">
        <f t="shared" si="262"/>
        <v>3609.28</v>
      </c>
      <c r="P476" s="22">
        <f t="shared" si="262"/>
        <v>3611.0099999999998</v>
      </c>
      <c r="Q476" s="22">
        <f t="shared" si="262"/>
        <v>3608.03</v>
      </c>
      <c r="R476" s="22">
        <f t="shared" si="262"/>
        <v>3593.06</v>
      </c>
      <c r="S476" s="22">
        <f t="shared" si="262"/>
        <v>3581.4900000000002</v>
      </c>
      <c r="T476" s="22">
        <f t="shared" si="262"/>
        <v>3506.2400000000002</v>
      </c>
      <c r="U476" s="22">
        <f t="shared" si="262"/>
        <v>3511.89</v>
      </c>
      <c r="V476" s="22">
        <f t="shared" si="262"/>
        <v>3574.5800000000004</v>
      </c>
      <c r="W476" s="22">
        <f t="shared" si="262"/>
        <v>3519.4900000000002</v>
      </c>
      <c r="X476" s="22">
        <f t="shared" si="262"/>
        <v>3219.37</v>
      </c>
      <c r="Y476" s="22">
        <f t="shared" si="262"/>
        <v>2959.2599999999998</v>
      </c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</row>
    <row r="477" spans="1:75" ht="12" x14ac:dyDescent="0.2">
      <c r="A477" s="14">
        <v>24</v>
      </c>
      <c r="B477" s="22">
        <f t="shared" ref="B477:Y477" si="263">B378</f>
        <v>2836.1</v>
      </c>
      <c r="C477" s="22">
        <f t="shared" si="263"/>
        <v>2715.29</v>
      </c>
      <c r="D477" s="22">
        <f t="shared" si="263"/>
        <v>2693.03</v>
      </c>
      <c r="E477" s="22">
        <f t="shared" si="263"/>
        <v>2693.79</v>
      </c>
      <c r="F477" s="22">
        <f t="shared" si="263"/>
        <v>2711.23</v>
      </c>
      <c r="G477" s="22">
        <f t="shared" si="263"/>
        <v>2804.6699999999996</v>
      </c>
      <c r="H477" s="22">
        <f t="shared" si="263"/>
        <v>2993.91</v>
      </c>
      <c r="I477" s="22">
        <f t="shared" si="263"/>
        <v>3329.29</v>
      </c>
      <c r="J477" s="22">
        <f t="shared" si="263"/>
        <v>3523.0099999999998</v>
      </c>
      <c r="K477" s="22">
        <f t="shared" si="263"/>
        <v>3586.72</v>
      </c>
      <c r="L477" s="22">
        <f t="shared" si="263"/>
        <v>3602.5499999999997</v>
      </c>
      <c r="M477" s="22">
        <f t="shared" si="263"/>
        <v>3643.28</v>
      </c>
      <c r="N477" s="22">
        <f t="shared" si="263"/>
        <v>3631.9</v>
      </c>
      <c r="O477" s="22">
        <f t="shared" si="263"/>
        <v>3645.68</v>
      </c>
      <c r="P477" s="22">
        <f t="shared" si="263"/>
        <v>3649.44</v>
      </c>
      <c r="Q477" s="22">
        <f t="shared" si="263"/>
        <v>3645.4199999999996</v>
      </c>
      <c r="R477" s="22">
        <f t="shared" si="263"/>
        <v>3635.9999999999995</v>
      </c>
      <c r="S477" s="22">
        <f t="shared" si="263"/>
        <v>3620.7099999999996</v>
      </c>
      <c r="T477" s="22">
        <f t="shared" si="263"/>
        <v>3571.3700000000003</v>
      </c>
      <c r="U477" s="22">
        <f t="shared" si="263"/>
        <v>3570.8300000000004</v>
      </c>
      <c r="V477" s="22">
        <f t="shared" si="263"/>
        <v>3611.23</v>
      </c>
      <c r="W477" s="22">
        <f t="shared" si="263"/>
        <v>3568.8399999999997</v>
      </c>
      <c r="X477" s="22">
        <f t="shared" si="263"/>
        <v>3313.62</v>
      </c>
      <c r="Y477" s="22">
        <f t="shared" si="263"/>
        <v>2984.72</v>
      </c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</row>
    <row r="478" spans="1:75" ht="12" x14ac:dyDescent="0.2">
      <c r="A478" s="14">
        <v>25</v>
      </c>
      <c r="B478" s="22">
        <f t="shared" ref="B478:Y478" si="264">B379</f>
        <v>2870.11</v>
      </c>
      <c r="C478" s="22">
        <f t="shared" si="264"/>
        <v>2742.2599999999998</v>
      </c>
      <c r="D478" s="22">
        <f t="shared" si="264"/>
        <v>2689.29</v>
      </c>
      <c r="E478" s="22">
        <f t="shared" si="264"/>
        <v>2682.7599999999998</v>
      </c>
      <c r="F478" s="22">
        <f t="shared" si="264"/>
        <v>2705.5499999999997</v>
      </c>
      <c r="G478" s="22">
        <f t="shared" si="264"/>
        <v>2780.3399999999997</v>
      </c>
      <c r="H478" s="22">
        <f t="shared" si="264"/>
        <v>3013.22</v>
      </c>
      <c r="I478" s="22">
        <f t="shared" si="264"/>
        <v>3327.41</v>
      </c>
      <c r="J478" s="22">
        <f t="shared" si="264"/>
        <v>3570.81</v>
      </c>
      <c r="K478" s="22">
        <f t="shared" si="264"/>
        <v>3615.52</v>
      </c>
      <c r="L478" s="22">
        <f t="shared" si="264"/>
        <v>3618.68</v>
      </c>
      <c r="M478" s="22">
        <f t="shared" si="264"/>
        <v>3672.6299999999997</v>
      </c>
      <c r="N478" s="22">
        <f t="shared" si="264"/>
        <v>3648.9500000000003</v>
      </c>
      <c r="O478" s="22">
        <f t="shared" si="264"/>
        <v>3668.0800000000004</v>
      </c>
      <c r="P478" s="22">
        <f t="shared" si="264"/>
        <v>3673.1200000000003</v>
      </c>
      <c r="Q478" s="22">
        <f t="shared" si="264"/>
        <v>3651.2099999999996</v>
      </c>
      <c r="R478" s="22">
        <f t="shared" si="264"/>
        <v>3637.44</v>
      </c>
      <c r="S478" s="22">
        <f t="shared" si="264"/>
        <v>3598.31</v>
      </c>
      <c r="T478" s="22">
        <f t="shared" si="264"/>
        <v>3593.2000000000003</v>
      </c>
      <c r="U478" s="22">
        <f t="shared" si="264"/>
        <v>3593.47</v>
      </c>
      <c r="V478" s="22">
        <f t="shared" si="264"/>
        <v>3653.7599999999998</v>
      </c>
      <c r="W478" s="22">
        <f t="shared" si="264"/>
        <v>3608.9100000000003</v>
      </c>
      <c r="X478" s="22">
        <f t="shared" si="264"/>
        <v>3458.69</v>
      </c>
      <c r="Y478" s="22">
        <f t="shared" si="264"/>
        <v>3241.69</v>
      </c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</row>
    <row r="479" spans="1:75" ht="12" x14ac:dyDescent="0.2">
      <c r="A479" s="14">
        <v>26</v>
      </c>
      <c r="B479" s="22">
        <f t="shared" ref="B479:Y479" si="265">B380</f>
        <v>2961.27</v>
      </c>
      <c r="C479" s="22">
        <f t="shared" si="265"/>
        <v>2908.3399999999997</v>
      </c>
      <c r="D479" s="22">
        <f t="shared" si="265"/>
        <v>2774.2000000000003</v>
      </c>
      <c r="E479" s="22">
        <f t="shared" si="265"/>
        <v>2760.18</v>
      </c>
      <c r="F479" s="22">
        <f t="shared" si="265"/>
        <v>2757.97</v>
      </c>
      <c r="G479" s="22">
        <f t="shared" si="265"/>
        <v>2762.47</v>
      </c>
      <c r="H479" s="22">
        <f t="shared" si="265"/>
        <v>2758.79</v>
      </c>
      <c r="I479" s="22">
        <f t="shared" si="265"/>
        <v>3006.32</v>
      </c>
      <c r="J479" s="22">
        <f t="shared" si="265"/>
        <v>3353.0800000000004</v>
      </c>
      <c r="K479" s="22">
        <f t="shared" si="265"/>
        <v>3520.8799999999997</v>
      </c>
      <c r="L479" s="22">
        <f t="shared" si="265"/>
        <v>3570.5899999999997</v>
      </c>
      <c r="M479" s="22">
        <f t="shared" si="265"/>
        <v>3593.9999999999995</v>
      </c>
      <c r="N479" s="22">
        <f t="shared" si="265"/>
        <v>3580.5899999999997</v>
      </c>
      <c r="O479" s="22">
        <f t="shared" si="265"/>
        <v>3574.23</v>
      </c>
      <c r="P479" s="22">
        <f t="shared" si="265"/>
        <v>3575.5499999999997</v>
      </c>
      <c r="Q479" s="22">
        <f t="shared" si="265"/>
        <v>3541.9</v>
      </c>
      <c r="R479" s="22">
        <f t="shared" si="265"/>
        <v>3508.8700000000003</v>
      </c>
      <c r="S479" s="22">
        <f t="shared" si="265"/>
        <v>3512.0899999999997</v>
      </c>
      <c r="T479" s="22">
        <f t="shared" si="265"/>
        <v>3515.3300000000004</v>
      </c>
      <c r="U479" s="22">
        <f t="shared" si="265"/>
        <v>3546.7000000000003</v>
      </c>
      <c r="V479" s="22">
        <f t="shared" si="265"/>
        <v>3578.4500000000003</v>
      </c>
      <c r="W479" s="22">
        <f t="shared" si="265"/>
        <v>3568.07</v>
      </c>
      <c r="X479" s="22">
        <f t="shared" si="265"/>
        <v>3218.56</v>
      </c>
      <c r="Y479" s="22">
        <f t="shared" si="265"/>
        <v>2981.85</v>
      </c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</row>
    <row r="480" spans="1:75" ht="12" x14ac:dyDescent="0.2">
      <c r="A480" s="14">
        <v>27</v>
      </c>
      <c r="B480" s="22">
        <f t="shared" ref="B480:Y480" si="266">B381</f>
        <v>2833.4</v>
      </c>
      <c r="C480" s="22">
        <f t="shared" si="266"/>
        <v>2743.03</v>
      </c>
      <c r="D480" s="22">
        <f t="shared" si="266"/>
        <v>2686.6</v>
      </c>
      <c r="E480" s="22">
        <f t="shared" si="266"/>
        <v>2665.33</v>
      </c>
      <c r="F480" s="22">
        <f t="shared" si="266"/>
        <v>2672.65</v>
      </c>
      <c r="G480" s="22">
        <f t="shared" si="266"/>
        <v>2642.8799999999997</v>
      </c>
      <c r="H480" s="22">
        <f t="shared" si="266"/>
        <v>2646.98</v>
      </c>
      <c r="I480" s="22">
        <f t="shared" si="266"/>
        <v>2780.85</v>
      </c>
      <c r="J480" s="22">
        <f t="shared" si="266"/>
        <v>2943.79</v>
      </c>
      <c r="K480" s="22">
        <f t="shared" si="266"/>
        <v>3137.56</v>
      </c>
      <c r="L480" s="22">
        <f t="shared" si="266"/>
        <v>3228.1</v>
      </c>
      <c r="M480" s="22">
        <f t="shared" si="266"/>
        <v>3234.56</v>
      </c>
      <c r="N480" s="22">
        <f t="shared" si="266"/>
        <v>3232.82</v>
      </c>
      <c r="O480" s="22">
        <f t="shared" si="266"/>
        <v>3232.8399999999997</v>
      </c>
      <c r="P480" s="22">
        <f t="shared" si="266"/>
        <v>3236.6699999999996</v>
      </c>
      <c r="Q480" s="22">
        <f t="shared" si="266"/>
        <v>3234.72</v>
      </c>
      <c r="R480" s="22">
        <f t="shared" si="266"/>
        <v>3229.12</v>
      </c>
      <c r="S480" s="22">
        <f t="shared" si="266"/>
        <v>3231.7400000000002</v>
      </c>
      <c r="T480" s="22">
        <f t="shared" si="266"/>
        <v>3238.1</v>
      </c>
      <c r="U480" s="22">
        <f t="shared" si="266"/>
        <v>3314.4900000000002</v>
      </c>
      <c r="V480" s="22">
        <f t="shared" si="266"/>
        <v>3367.18</v>
      </c>
      <c r="W480" s="22">
        <f t="shared" si="266"/>
        <v>3343.4999999999995</v>
      </c>
      <c r="X480" s="22">
        <f t="shared" si="266"/>
        <v>3017.7000000000003</v>
      </c>
      <c r="Y480" s="22">
        <f t="shared" si="266"/>
        <v>2902.47</v>
      </c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</row>
    <row r="481" spans="1:75" ht="12" x14ac:dyDescent="0.2">
      <c r="A481" s="14">
        <v>28</v>
      </c>
      <c r="B481" s="22">
        <f t="shared" ref="B481:Y481" si="267">B382</f>
        <v>2577.35</v>
      </c>
      <c r="C481" s="22">
        <f t="shared" si="267"/>
        <v>2462.96</v>
      </c>
      <c r="D481" s="22">
        <f t="shared" si="267"/>
        <v>2440.9500000000003</v>
      </c>
      <c r="E481" s="22">
        <f t="shared" si="267"/>
        <v>2436.58</v>
      </c>
      <c r="F481" s="22">
        <f t="shared" si="267"/>
        <v>2452.96</v>
      </c>
      <c r="G481" s="22">
        <f t="shared" si="267"/>
        <v>2567.5700000000002</v>
      </c>
      <c r="H481" s="22">
        <f t="shared" si="267"/>
        <v>2756.9</v>
      </c>
      <c r="I481" s="22">
        <f t="shared" si="267"/>
        <v>3044.3399999999997</v>
      </c>
      <c r="J481" s="22">
        <f t="shared" si="267"/>
        <v>3344.2400000000002</v>
      </c>
      <c r="K481" s="22">
        <f t="shared" si="267"/>
        <v>3507.11</v>
      </c>
      <c r="L481" s="22">
        <f t="shared" si="267"/>
        <v>3524.1699999999996</v>
      </c>
      <c r="M481" s="22">
        <f t="shared" si="267"/>
        <v>3618.8300000000004</v>
      </c>
      <c r="N481" s="22">
        <f t="shared" si="267"/>
        <v>3611.52</v>
      </c>
      <c r="O481" s="22">
        <f t="shared" si="267"/>
        <v>3630.6</v>
      </c>
      <c r="P481" s="22">
        <f t="shared" si="267"/>
        <v>3637.56</v>
      </c>
      <c r="Q481" s="22">
        <f t="shared" si="267"/>
        <v>3608.7999999999997</v>
      </c>
      <c r="R481" s="22">
        <f t="shared" si="267"/>
        <v>3576.0800000000004</v>
      </c>
      <c r="S481" s="22">
        <f t="shared" si="267"/>
        <v>3531.2099999999996</v>
      </c>
      <c r="T481" s="22">
        <f t="shared" si="267"/>
        <v>3431.73</v>
      </c>
      <c r="U481" s="22">
        <f t="shared" si="267"/>
        <v>3448.18</v>
      </c>
      <c r="V481" s="22">
        <f t="shared" si="267"/>
        <v>3502.11</v>
      </c>
      <c r="W481" s="22">
        <f t="shared" si="267"/>
        <v>3353.65</v>
      </c>
      <c r="X481" s="22">
        <f t="shared" si="267"/>
        <v>3017.18</v>
      </c>
      <c r="Y481" s="22">
        <f t="shared" si="267"/>
        <v>2800.16</v>
      </c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</row>
    <row r="482" spans="1:75" ht="21" customHeight="1" x14ac:dyDescent="0.2">
      <c r="A482" s="14">
        <v>29</v>
      </c>
      <c r="B482" s="22">
        <f t="shared" ref="B482:Y482" si="268">B383</f>
        <v>2620.5300000000002</v>
      </c>
      <c r="C482" s="22">
        <f t="shared" si="268"/>
        <v>2512.4199999999996</v>
      </c>
      <c r="D482" s="22">
        <f t="shared" si="268"/>
        <v>2475.44</v>
      </c>
      <c r="E482" s="22">
        <f t="shared" si="268"/>
        <v>2476.6</v>
      </c>
      <c r="F482" s="22">
        <f t="shared" si="268"/>
        <v>2516.4900000000002</v>
      </c>
      <c r="G482" s="22">
        <f t="shared" si="268"/>
        <v>2635.4</v>
      </c>
      <c r="H482" s="22">
        <f t="shared" si="268"/>
        <v>2780.82</v>
      </c>
      <c r="I482" s="22">
        <f t="shared" si="268"/>
        <v>3010.96</v>
      </c>
      <c r="J482" s="22">
        <f t="shared" si="268"/>
        <v>3320.14</v>
      </c>
      <c r="K482" s="22">
        <f t="shared" si="268"/>
        <v>3446.03</v>
      </c>
      <c r="L482" s="22">
        <f t="shared" si="268"/>
        <v>3481.3799999999997</v>
      </c>
      <c r="M482" s="22">
        <f t="shared" si="268"/>
        <v>3588.73</v>
      </c>
      <c r="N482" s="22">
        <f t="shared" si="268"/>
        <v>3567.2400000000002</v>
      </c>
      <c r="O482" s="22">
        <f t="shared" si="268"/>
        <v>3584.64</v>
      </c>
      <c r="P482" s="22">
        <f t="shared" si="268"/>
        <v>3616.06</v>
      </c>
      <c r="Q482" s="22">
        <f t="shared" si="268"/>
        <v>3562.8700000000003</v>
      </c>
      <c r="R482" s="22">
        <f t="shared" si="268"/>
        <v>3521.7400000000002</v>
      </c>
      <c r="S482" s="22">
        <f t="shared" si="268"/>
        <v>3358.1299999999997</v>
      </c>
      <c r="T482" s="22">
        <f t="shared" si="268"/>
        <v>3330.8799999999997</v>
      </c>
      <c r="U482" s="22">
        <f t="shared" si="268"/>
        <v>3373.2400000000002</v>
      </c>
      <c r="V482" s="22">
        <f t="shared" si="268"/>
        <v>3510.03</v>
      </c>
      <c r="W482" s="22">
        <f t="shared" si="268"/>
        <v>3338.5800000000004</v>
      </c>
      <c r="X482" s="22">
        <f t="shared" si="268"/>
        <v>3017.46</v>
      </c>
      <c r="Y482" s="22">
        <f t="shared" si="268"/>
        <v>2874.7400000000002</v>
      </c>
      <c r="Z482" s="5">
        <f>IFERROR(Y482,"скрыть")</f>
        <v>2874.7400000000002</v>
      </c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</row>
    <row r="483" spans="1:75" ht="21" customHeight="1" x14ac:dyDescent="0.2">
      <c r="A483" s="14">
        <v>30</v>
      </c>
      <c r="B483" s="22">
        <f t="shared" ref="B483:Y483" si="269">B384</f>
        <v>2718.9500000000003</v>
      </c>
      <c r="C483" s="22">
        <f t="shared" si="269"/>
        <v>2625.23</v>
      </c>
      <c r="D483" s="22">
        <f t="shared" si="269"/>
        <v>2582.7999999999997</v>
      </c>
      <c r="E483" s="22">
        <f t="shared" si="269"/>
        <v>2583.83</v>
      </c>
      <c r="F483" s="22">
        <f t="shared" si="269"/>
        <v>2637.06</v>
      </c>
      <c r="G483" s="22">
        <f t="shared" si="269"/>
        <v>2711.9900000000002</v>
      </c>
      <c r="H483" s="22">
        <f t="shared" si="269"/>
        <v>2908.27</v>
      </c>
      <c r="I483" s="22">
        <f t="shared" si="269"/>
        <v>3080.22</v>
      </c>
      <c r="J483" s="22">
        <f t="shared" si="269"/>
        <v>3350.7099999999996</v>
      </c>
      <c r="K483" s="22">
        <f t="shared" si="269"/>
        <v>3507.43</v>
      </c>
      <c r="L483" s="22">
        <f t="shared" si="269"/>
        <v>3525.72</v>
      </c>
      <c r="M483" s="22">
        <f t="shared" si="269"/>
        <v>3610.5899999999997</v>
      </c>
      <c r="N483" s="22">
        <f t="shared" si="269"/>
        <v>3602.06</v>
      </c>
      <c r="O483" s="22">
        <f t="shared" si="269"/>
        <v>3603.5800000000004</v>
      </c>
      <c r="P483" s="22">
        <f t="shared" si="269"/>
        <v>3601.8799999999997</v>
      </c>
      <c r="Q483" s="22">
        <f t="shared" si="269"/>
        <v>3592.15</v>
      </c>
      <c r="R483" s="22">
        <f t="shared" si="269"/>
        <v>3545.94</v>
      </c>
      <c r="S483" s="22">
        <f t="shared" si="269"/>
        <v>3392.44</v>
      </c>
      <c r="T483" s="22">
        <f t="shared" si="269"/>
        <v>3355.81</v>
      </c>
      <c r="U483" s="22">
        <f t="shared" si="269"/>
        <v>3427.22</v>
      </c>
      <c r="V483" s="22">
        <f t="shared" si="269"/>
        <v>3713.94</v>
      </c>
      <c r="W483" s="22">
        <f t="shared" si="269"/>
        <v>3762.5899999999997</v>
      </c>
      <c r="X483" s="22">
        <f t="shared" si="269"/>
        <v>3413.97</v>
      </c>
      <c r="Y483" s="22">
        <f t="shared" si="269"/>
        <v>2958.79</v>
      </c>
      <c r="Z483" s="5">
        <f>IFERROR(Y483,"скрыть")</f>
        <v>2958.79</v>
      </c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</row>
    <row r="484" spans="1:75" x14ac:dyDescent="0.2">
      <c r="A484" s="107"/>
      <c r="B484" s="108" t="s">
        <v>98</v>
      </c>
      <c r="C484" s="108"/>
      <c r="D484" s="108"/>
      <c r="E484" s="108"/>
      <c r="F484" s="108"/>
      <c r="G484" s="108"/>
      <c r="H484" s="108"/>
      <c r="I484" s="108"/>
      <c r="J484" s="108"/>
      <c r="K484" s="108"/>
      <c r="L484" s="108"/>
      <c r="M484" s="108"/>
      <c r="N484" s="108"/>
      <c r="O484" s="108"/>
      <c r="P484" s="108"/>
      <c r="Q484" s="108"/>
      <c r="R484" s="108"/>
      <c r="S484" s="108"/>
      <c r="T484" s="108"/>
      <c r="U484" s="108"/>
      <c r="V484" s="108"/>
      <c r="W484" s="108"/>
      <c r="X484" s="108"/>
      <c r="Y484" s="108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</row>
    <row r="485" spans="1:75" x14ac:dyDescent="0.2">
      <c r="A485" s="107"/>
      <c r="B485" s="108"/>
      <c r="C485" s="108"/>
      <c r="D485" s="108"/>
      <c r="E485" s="108"/>
      <c r="F485" s="108"/>
      <c r="G485" s="108"/>
      <c r="H485" s="108"/>
      <c r="I485" s="108"/>
      <c r="J485" s="108"/>
      <c r="K485" s="108"/>
      <c r="L485" s="108"/>
      <c r="M485" s="108"/>
      <c r="N485" s="108"/>
      <c r="O485" s="108"/>
      <c r="P485" s="108"/>
      <c r="Q485" s="108"/>
      <c r="R485" s="108"/>
      <c r="S485" s="108"/>
      <c r="T485" s="108"/>
      <c r="U485" s="108"/>
      <c r="V485" s="108"/>
      <c r="W485" s="108"/>
      <c r="X485" s="108"/>
      <c r="Y485" s="108"/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</row>
    <row r="486" spans="1:75" s="8" customFormat="1" ht="32.65" customHeight="1" x14ac:dyDescent="0.2">
      <c r="A486" s="12" t="s">
        <v>64</v>
      </c>
      <c r="B486" s="13" t="s">
        <v>65</v>
      </c>
      <c r="C486" s="13" t="s">
        <v>66</v>
      </c>
      <c r="D486" s="13" t="s">
        <v>67</v>
      </c>
      <c r="E486" s="13" t="s">
        <v>68</v>
      </c>
      <c r="F486" s="13" t="s">
        <v>69</v>
      </c>
      <c r="G486" s="13" t="s">
        <v>70</v>
      </c>
      <c r="H486" s="13" t="s">
        <v>71</v>
      </c>
      <c r="I486" s="13" t="s">
        <v>72</v>
      </c>
      <c r="J486" s="13" t="s">
        <v>73</v>
      </c>
      <c r="K486" s="13" t="s">
        <v>74</v>
      </c>
      <c r="L486" s="13" t="s">
        <v>75</v>
      </c>
      <c r="M486" s="13" t="s">
        <v>76</v>
      </c>
      <c r="N486" s="13" t="s">
        <v>77</v>
      </c>
      <c r="O486" s="13" t="s">
        <v>78</v>
      </c>
      <c r="P486" s="13" t="s">
        <v>79</v>
      </c>
      <c r="Q486" s="13" t="s">
        <v>80</v>
      </c>
      <c r="R486" s="13" t="s">
        <v>81</v>
      </c>
      <c r="S486" s="13" t="s">
        <v>82</v>
      </c>
      <c r="T486" s="13" t="s">
        <v>83</v>
      </c>
      <c r="U486" s="13" t="s">
        <v>84</v>
      </c>
      <c r="V486" s="13" t="s">
        <v>85</v>
      </c>
      <c r="W486" s="13" t="s">
        <v>86</v>
      </c>
      <c r="X486" s="13" t="s">
        <v>87</v>
      </c>
      <c r="Y486" s="13" t="s">
        <v>88</v>
      </c>
      <c r="Z486" s="7"/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</row>
    <row r="487" spans="1:75" ht="12" x14ac:dyDescent="0.2">
      <c r="A487" s="14">
        <v>1</v>
      </c>
      <c r="B487" s="20">
        <v>0</v>
      </c>
      <c r="C487" s="20">
        <v>0</v>
      </c>
      <c r="D487" s="20">
        <v>0</v>
      </c>
      <c r="E487" s="20">
        <v>0</v>
      </c>
      <c r="F487" s="20">
        <v>0</v>
      </c>
      <c r="G487" s="20">
        <v>4.97</v>
      </c>
      <c r="H487" s="20">
        <v>1.66</v>
      </c>
      <c r="I487" s="20">
        <v>14.74</v>
      </c>
      <c r="J487" s="20">
        <v>40.31</v>
      </c>
      <c r="K487" s="20">
        <v>74.38</v>
      </c>
      <c r="L487" s="20">
        <v>14.56</v>
      </c>
      <c r="M487" s="20">
        <v>0</v>
      </c>
      <c r="N487" s="20">
        <v>100.25</v>
      </c>
      <c r="O487" s="20">
        <v>0</v>
      </c>
      <c r="P487" s="20">
        <v>0</v>
      </c>
      <c r="Q487" s="20">
        <v>50.93</v>
      </c>
      <c r="R487" s="20">
        <v>0</v>
      </c>
      <c r="S487" s="20">
        <v>0</v>
      </c>
      <c r="T487" s="20">
        <v>0</v>
      </c>
      <c r="U487" s="20">
        <v>0</v>
      </c>
      <c r="V487" s="20">
        <v>0</v>
      </c>
      <c r="W487" s="20">
        <v>0</v>
      </c>
      <c r="X487" s="20">
        <v>0</v>
      </c>
      <c r="Y487" s="20">
        <v>0</v>
      </c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</row>
    <row r="488" spans="1:75" ht="12" x14ac:dyDescent="0.2">
      <c r="A488" s="14">
        <v>2</v>
      </c>
      <c r="B488" s="20">
        <v>0</v>
      </c>
      <c r="C488" s="20">
        <v>0</v>
      </c>
      <c r="D488" s="20">
        <v>0</v>
      </c>
      <c r="E488" s="20">
        <v>0</v>
      </c>
      <c r="F488" s="20">
        <v>0</v>
      </c>
      <c r="G488" s="20">
        <v>43.97</v>
      </c>
      <c r="H488" s="20">
        <v>43.76</v>
      </c>
      <c r="I488" s="20">
        <v>118.44</v>
      </c>
      <c r="J488" s="20">
        <v>0.74</v>
      </c>
      <c r="K488" s="20">
        <v>0</v>
      </c>
      <c r="L488" s="20">
        <v>0</v>
      </c>
      <c r="M488" s="20">
        <v>0</v>
      </c>
      <c r="N488" s="20">
        <v>0</v>
      </c>
      <c r="O488" s="20">
        <v>0</v>
      </c>
      <c r="P488" s="20">
        <v>0</v>
      </c>
      <c r="Q488" s="20">
        <v>0</v>
      </c>
      <c r="R488" s="20">
        <v>0</v>
      </c>
      <c r="S488" s="20">
        <v>0</v>
      </c>
      <c r="T488" s="20">
        <v>0</v>
      </c>
      <c r="U488" s="20">
        <v>0</v>
      </c>
      <c r="V488" s="20">
        <v>0</v>
      </c>
      <c r="W488" s="20">
        <v>0</v>
      </c>
      <c r="X488" s="20">
        <v>0</v>
      </c>
      <c r="Y488" s="20">
        <v>0</v>
      </c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</row>
    <row r="489" spans="1:75" ht="12" x14ac:dyDescent="0.2">
      <c r="A489" s="14">
        <v>3</v>
      </c>
      <c r="B489" s="20">
        <v>0</v>
      </c>
      <c r="C489" s="20">
        <v>0</v>
      </c>
      <c r="D489" s="20">
        <v>6.29</v>
      </c>
      <c r="E489" s="20">
        <v>4.41</v>
      </c>
      <c r="F489" s="20">
        <v>8.09</v>
      </c>
      <c r="G489" s="20">
        <v>45.94</v>
      </c>
      <c r="H489" s="20">
        <v>248.08</v>
      </c>
      <c r="I489" s="20">
        <v>112.31</v>
      </c>
      <c r="J489" s="20">
        <v>0.11</v>
      </c>
      <c r="K489" s="20">
        <v>0</v>
      </c>
      <c r="L489" s="20">
        <v>0</v>
      </c>
      <c r="M489" s="20">
        <v>0</v>
      </c>
      <c r="N489" s="20">
        <v>0</v>
      </c>
      <c r="O489" s="20">
        <v>0</v>
      </c>
      <c r="P489" s="20">
        <v>0</v>
      </c>
      <c r="Q489" s="20">
        <v>0</v>
      </c>
      <c r="R489" s="20">
        <v>0</v>
      </c>
      <c r="S489" s="20">
        <v>32.99</v>
      </c>
      <c r="T489" s="20">
        <v>0</v>
      </c>
      <c r="U489" s="20">
        <v>0</v>
      </c>
      <c r="V489" s="20">
        <v>0</v>
      </c>
      <c r="W489" s="20">
        <v>0</v>
      </c>
      <c r="X489" s="20">
        <v>0</v>
      </c>
      <c r="Y489" s="20">
        <v>0</v>
      </c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</row>
    <row r="490" spans="1:75" ht="12" x14ac:dyDescent="0.2">
      <c r="A490" s="14">
        <v>4</v>
      </c>
      <c r="B490" s="20">
        <v>0</v>
      </c>
      <c r="C490" s="20">
        <v>0</v>
      </c>
      <c r="D490" s="20">
        <v>9.9600000000000009</v>
      </c>
      <c r="E490" s="20">
        <v>0</v>
      </c>
      <c r="F490" s="20">
        <v>0</v>
      </c>
      <c r="G490" s="20">
        <v>1.3</v>
      </c>
      <c r="H490" s="20">
        <v>1.27</v>
      </c>
      <c r="I490" s="20">
        <v>20.85</v>
      </c>
      <c r="J490" s="20">
        <v>4.17</v>
      </c>
      <c r="K490" s="20">
        <v>16.48</v>
      </c>
      <c r="L490" s="20">
        <v>0</v>
      </c>
      <c r="M490" s="20">
        <v>9.75</v>
      </c>
      <c r="N490" s="20">
        <v>8.42</v>
      </c>
      <c r="O490" s="20">
        <v>57.09</v>
      </c>
      <c r="P490" s="20">
        <v>57.79</v>
      </c>
      <c r="Q490" s="20">
        <v>58.12</v>
      </c>
      <c r="R490" s="20">
        <v>0</v>
      </c>
      <c r="S490" s="20">
        <v>13.55</v>
      </c>
      <c r="T490" s="20">
        <v>0</v>
      </c>
      <c r="U490" s="20">
        <v>0</v>
      </c>
      <c r="V490" s="20">
        <v>34.08</v>
      </c>
      <c r="W490" s="20">
        <v>0</v>
      </c>
      <c r="X490" s="20">
        <v>0</v>
      </c>
      <c r="Y490" s="20">
        <v>0</v>
      </c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</row>
    <row r="491" spans="1:75" ht="12" x14ac:dyDescent="0.2">
      <c r="A491" s="14">
        <v>5</v>
      </c>
      <c r="B491" s="20">
        <v>0</v>
      </c>
      <c r="C491" s="20">
        <v>62.49</v>
      </c>
      <c r="D491" s="20">
        <v>12.89</v>
      </c>
      <c r="E491" s="20">
        <v>27.69</v>
      </c>
      <c r="F491" s="20">
        <v>65.900000000000006</v>
      </c>
      <c r="G491" s="20">
        <v>157.56</v>
      </c>
      <c r="H491" s="20">
        <v>134.76</v>
      </c>
      <c r="I491" s="20">
        <v>216.42</v>
      </c>
      <c r="J491" s="20">
        <v>149.66999999999999</v>
      </c>
      <c r="K491" s="20">
        <v>185.23</v>
      </c>
      <c r="L491" s="20">
        <v>95.58</v>
      </c>
      <c r="M491" s="20">
        <v>3.11</v>
      </c>
      <c r="N491" s="20">
        <v>47.03</v>
      </c>
      <c r="O491" s="20">
        <v>129.05000000000001</v>
      </c>
      <c r="P491" s="20">
        <v>118.93</v>
      </c>
      <c r="Q491" s="20">
        <v>197.36</v>
      </c>
      <c r="R491" s="20">
        <v>149.38</v>
      </c>
      <c r="S491" s="20">
        <v>159.25</v>
      </c>
      <c r="T491" s="20">
        <v>178.97</v>
      </c>
      <c r="U491" s="20">
        <v>13.84</v>
      </c>
      <c r="V491" s="20">
        <v>5.96</v>
      </c>
      <c r="W491" s="20">
        <v>0</v>
      </c>
      <c r="X491" s="20">
        <v>0</v>
      </c>
      <c r="Y491" s="20">
        <v>47.77</v>
      </c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</row>
    <row r="492" spans="1:75" ht="12" x14ac:dyDescent="0.2">
      <c r="A492" s="14">
        <v>6</v>
      </c>
      <c r="B492" s="20">
        <v>0</v>
      </c>
      <c r="C492" s="20">
        <v>0</v>
      </c>
      <c r="D492" s="20">
        <v>0</v>
      </c>
      <c r="E492" s="20">
        <v>0</v>
      </c>
      <c r="F492" s="20">
        <v>6.98</v>
      </c>
      <c r="G492" s="20">
        <v>7.92</v>
      </c>
      <c r="H492" s="20">
        <v>16.23</v>
      </c>
      <c r="I492" s="20">
        <v>67.099999999999994</v>
      </c>
      <c r="J492" s="20">
        <v>174.44</v>
      </c>
      <c r="K492" s="20">
        <v>109.36</v>
      </c>
      <c r="L492" s="20">
        <v>177.98</v>
      </c>
      <c r="M492" s="20">
        <v>243.12</v>
      </c>
      <c r="N492" s="20">
        <v>312.92</v>
      </c>
      <c r="O492" s="20">
        <v>340.38</v>
      </c>
      <c r="P492" s="20">
        <v>325.77</v>
      </c>
      <c r="Q492" s="20">
        <v>361.7</v>
      </c>
      <c r="R492" s="20">
        <v>439.85</v>
      </c>
      <c r="S492" s="20">
        <v>565.79</v>
      </c>
      <c r="T492" s="20">
        <v>348.48</v>
      </c>
      <c r="U492" s="20">
        <v>0</v>
      </c>
      <c r="V492" s="20">
        <v>110.4</v>
      </c>
      <c r="W492" s="20">
        <v>3.8</v>
      </c>
      <c r="X492" s="20">
        <v>0</v>
      </c>
      <c r="Y492" s="20">
        <v>0</v>
      </c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</row>
    <row r="493" spans="1:75" ht="12" x14ac:dyDescent="0.2">
      <c r="A493" s="14">
        <v>7</v>
      </c>
      <c r="B493" s="20">
        <v>0</v>
      </c>
      <c r="C493" s="20">
        <v>0</v>
      </c>
      <c r="D493" s="20">
        <v>0</v>
      </c>
      <c r="E493" s="20">
        <v>0</v>
      </c>
      <c r="F493" s="20">
        <v>182.16</v>
      </c>
      <c r="G493" s="20">
        <v>200.14</v>
      </c>
      <c r="H493" s="20">
        <v>299.10000000000002</v>
      </c>
      <c r="I493" s="20">
        <v>240.75</v>
      </c>
      <c r="J493" s="20">
        <v>269.77</v>
      </c>
      <c r="K493" s="20">
        <v>158.30000000000001</v>
      </c>
      <c r="L493" s="20">
        <v>123.47</v>
      </c>
      <c r="M493" s="20">
        <v>48.6</v>
      </c>
      <c r="N493" s="20">
        <v>178.94</v>
      </c>
      <c r="O493" s="20">
        <v>342.69</v>
      </c>
      <c r="P493" s="20">
        <v>326.27</v>
      </c>
      <c r="Q493" s="20">
        <v>414.47</v>
      </c>
      <c r="R493" s="20">
        <v>303.31</v>
      </c>
      <c r="S493" s="20">
        <v>439.7</v>
      </c>
      <c r="T493" s="20">
        <v>437.42</v>
      </c>
      <c r="U493" s="20">
        <v>476.5</v>
      </c>
      <c r="V493" s="20">
        <v>321.39999999999998</v>
      </c>
      <c r="W493" s="20">
        <v>0</v>
      </c>
      <c r="X493" s="20">
        <v>0</v>
      </c>
      <c r="Y493" s="20">
        <v>0</v>
      </c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</row>
    <row r="494" spans="1:75" ht="12" x14ac:dyDescent="0.2">
      <c r="A494" s="14">
        <v>8</v>
      </c>
      <c r="B494" s="20">
        <v>0</v>
      </c>
      <c r="C494" s="20">
        <v>0</v>
      </c>
      <c r="D494" s="20">
        <v>0</v>
      </c>
      <c r="E494" s="20">
        <v>4.84</v>
      </c>
      <c r="F494" s="20">
        <v>1.88</v>
      </c>
      <c r="G494" s="20">
        <v>42.28</v>
      </c>
      <c r="H494" s="20">
        <v>159.41999999999999</v>
      </c>
      <c r="I494" s="20">
        <v>208.57</v>
      </c>
      <c r="J494" s="20">
        <v>385.12</v>
      </c>
      <c r="K494" s="20">
        <v>267.70999999999998</v>
      </c>
      <c r="L494" s="20">
        <v>2.06</v>
      </c>
      <c r="M494" s="20">
        <v>18.97</v>
      </c>
      <c r="N494" s="20">
        <v>88.87</v>
      </c>
      <c r="O494" s="20">
        <v>33.33</v>
      </c>
      <c r="P494" s="20">
        <v>28.41</v>
      </c>
      <c r="Q494" s="20">
        <v>26.67</v>
      </c>
      <c r="R494" s="20">
        <v>39.799999999999997</v>
      </c>
      <c r="S494" s="20">
        <v>186.84</v>
      </c>
      <c r="T494" s="20">
        <v>213.6</v>
      </c>
      <c r="U494" s="20">
        <v>276.58999999999997</v>
      </c>
      <c r="V494" s="20">
        <v>333.62</v>
      </c>
      <c r="W494" s="20">
        <v>125.35</v>
      </c>
      <c r="X494" s="20">
        <v>0</v>
      </c>
      <c r="Y494" s="20">
        <v>0</v>
      </c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</row>
    <row r="495" spans="1:75" ht="12" x14ac:dyDescent="0.2">
      <c r="A495" s="14">
        <v>9</v>
      </c>
      <c r="B495" s="20">
        <v>0</v>
      </c>
      <c r="C495" s="20">
        <v>82.11</v>
      </c>
      <c r="D495" s="20">
        <v>18.329999999999998</v>
      </c>
      <c r="E495" s="20">
        <v>86.67</v>
      </c>
      <c r="F495" s="20">
        <v>66.069999999999993</v>
      </c>
      <c r="G495" s="20">
        <v>199.48</v>
      </c>
      <c r="H495" s="20">
        <v>106.18</v>
      </c>
      <c r="I495" s="20">
        <v>320.89999999999998</v>
      </c>
      <c r="J495" s="20">
        <v>350.16</v>
      </c>
      <c r="K495" s="20">
        <v>1013.95</v>
      </c>
      <c r="L495" s="20">
        <v>1001.68</v>
      </c>
      <c r="M495" s="20">
        <v>951.93</v>
      </c>
      <c r="N495" s="20">
        <v>994.51</v>
      </c>
      <c r="O495" s="20">
        <v>970.93</v>
      </c>
      <c r="P495" s="20">
        <v>1017.77</v>
      </c>
      <c r="Q495" s="20">
        <v>1408.64</v>
      </c>
      <c r="R495" s="20">
        <v>3533.1</v>
      </c>
      <c r="S495" s="20">
        <v>3519.84</v>
      </c>
      <c r="T495" s="20">
        <v>853.1</v>
      </c>
      <c r="U495" s="20">
        <v>1593.13</v>
      </c>
      <c r="V495" s="20">
        <v>135.65</v>
      </c>
      <c r="W495" s="20">
        <v>0</v>
      </c>
      <c r="X495" s="20">
        <v>0</v>
      </c>
      <c r="Y495" s="20">
        <v>0</v>
      </c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</row>
    <row r="496" spans="1:75" ht="12" x14ac:dyDescent="0.2">
      <c r="A496" s="14">
        <v>10</v>
      </c>
      <c r="B496" s="20">
        <v>0</v>
      </c>
      <c r="C496" s="20">
        <v>0</v>
      </c>
      <c r="D496" s="20">
        <v>5.67</v>
      </c>
      <c r="E496" s="20">
        <v>69.77</v>
      </c>
      <c r="F496" s="20">
        <v>95.09</v>
      </c>
      <c r="G496" s="20">
        <v>68.260000000000005</v>
      </c>
      <c r="H496" s="20">
        <v>117.48</v>
      </c>
      <c r="I496" s="20">
        <v>301.41000000000003</v>
      </c>
      <c r="J496" s="20">
        <v>255.23</v>
      </c>
      <c r="K496" s="20">
        <v>18.98</v>
      </c>
      <c r="L496" s="20">
        <v>0</v>
      </c>
      <c r="M496" s="20">
        <v>0</v>
      </c>
      <c r="N496" s="20">
        <v>0</v>
      </c>
      <c r="O496" s="20">
        <v>0</v>
      </c>
      <c r="P496" s="20">
        <v>0</v>
      </c>
      <c r="Q496" s="20">
        <v>0</v>
      </c>
      <c r="R496" s="20">
        <v>12.34</v>
      </c>
      <c r="S496" s="20">
        <v>81.41</v>
      </c>
      <c r="T496" s="20">
        <v>0</v>
      </c>
      <c r="U496" s="20">
        <v>0</v>
      </c>
      <c r="V496" s="20">
        <v>0</v>
      </c>
      <c r="W496" s="20">
        <v>0</v>
      </c>
      <c r="X496" s="20">
        <v>0</v>
      </c>
      <c r="Y496" s="20">
        <v>0</v>
      </c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</row>
    <row r="497" spans="1:75" ht="12" x14ac:dyDescent="0.2">
      <c r="A497" s="14">
        <v>11</v>
      </c>
      <c r="B497" s="20">
        <v>0</v>
      </c>
      <c r="C497" s="20">
        <v>0.08</v>
      </c>
      <c r="D497" s="20">
        <v>9.91</v>
      </c>
      <c r="E497" s="20">
        <v>71.92</v>
      </c>
      <c r="F497" s="20">
        <v>54.32</v>
      </c>
      <c r="G497" s="20">
        <v>149.12</v>
      </c>
      <c r="H497" s="20">
        <v>253.06</v>
      </c>
      <c r="I497" s="20">
        <v>169.18</v>
      </c>
      <c r="J497" s="20">
        <v>90.38</v>
      </c>
      <c r="K497" s="20">
        <v>1.37</v>
      </c>
      <c r="L497" s="20">
        <v>2.08</v>
      </c>
      <c r="M497" s="20">
        <v>27.96</v>
      </c>
      <c r="N497" s="20">
        <v>49.27</v>
      </c>
      <c r="O497" s="20">
        <v>35.39</v>
      </c>
      <c r="P497" s="20">
        <v>35.57</v>
      </c>
      <c r="Q497" s="20">
        <v>46.92</v>
      </c>
      <c r="R497" s="20">
        <v>35.4</v>
      </c>
      <c r="S497" s="20">
        <v>174.79</v>
      </c>
      <c r="T497" s="20">
        <v>59.7</v>
      </c>
      <c r="U497" s="20">
        <v>0.93</v>
      </c>
      <c r="V497" s="20">
        <v>35.01</v>
      </c>
      <c r="W497" s="20">
        <v>0</v>
      </c>
      <c r="X497" s="20">
        <v>0</v>
      </c>
      <c r="Y497" s="20">
        <v>0</v>
      </c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</row>
    <row r="498" spans="1:75" ht="12" x14ac:dyDescent="0.2">
      <c r="A498" s="14">
        <v>12</v>
      </c>
      <c r="B498" s="20">
        <v>0.09</v>
      </c>
      <c r="C498" s="20">
        <v>0</v>
      </c>
      <c r="D498" s="20">
        <v>12.19</v>
      </c>
      <c r="E498" s="20">
        <v>35.229999999999997</v>
      </c>
      <c r="F498" s="20">
        <v>34.299999999999997</v>
      </c>
      <c r="G498" s="20">
        <v>108.5</v>
      </c>
      <c r="H498" s="20">
        <v>66.2</v>
      </c>
      <c r="I498" s="20">
        <v>19.440000000000001</v>
      </c>
      <c r="J498" s="20">
        <v>87.27</v>
      </c>
      <c r="K498" s="20">
        <v>85.39</v>
      </c>
      <c r="L498" s="20">
        <v>87.36</v>
      </c>
      <c r="M498" s="20">
        <v>57.89</v>
      </c>
      <c r="N498" s="20">
        <v>36.57</v>
      </c>
      <c r="O498" s="20">
        <v>53.09</v>
      </c>
      <c r="P498" s="20">
        <v>83.7</v>
      </c>
      <c r="Q498" s="20">
        <v>49.5</v>
      </c>
      <c r="R498" s="20">
        <v>11.99</v>
      </c>
      <c r="S498" s="20">
        <v>86.11</v>
      </c>
      <c r="T498" s="20">
        <v>65.180000000000007</v>
      </c>
      <c r="U498" s="20">
        <v>232.35</v>
      </c>
      <c r="V498" s="20">
        <v>35.450000000000003</v>
      </c>
      <c r="W498" s="20">
        <v>0</v>
      </c>
      <c r="X498" s="20">
        <v>0</v>
      </c>
      <c r="Y498" s="20">
        <v>47.17</v>
      </c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</row>
    <row r="499" spans="1:75" ht="12" x14ac:dyDescent="0.2">
      <c r="A499" s="14">
        <v>13</v>
      </c>
      <c r="B499" s="20">
        <v>0</v>
      </c>
      <c r="C499" s="20">
        <v>0</v>
      </c>
      <c r="D499" s="20">
        <v>62.38</v>
      </c>
      <c r="E499" s="20">
        <v>66.25</v>
      </c>
      <c r="F499" s="20">
        <v>3.42</v>
      </c>
      <c r="G499" s="20">
        <v>25.56</v>
      </c>
      <c r="H499" s="20">
        <v>13.77</v>
      </c>
      <c r="I499" s="20">
        <v>73.91</v>
      </c>
      <c r="J499" s="20">
        <v>83.04</v>
      </c>
      <c r="K499" s="20">
        <v>72.7</v>
      </c>
      <c r="L499" s="20">
        <v>0</v>
      </c>
      <c r="M499" s="20">
        <v>0.4</v>
      </c>
      <c r="N499" s="20">
        <v>0.01</v>
      </c>
      <c r="O499" s="20">
        <v>0.18</v>
      </c>
      <c r="P499" s="20">
        <v>0.6</v>
      </c>
      <c r="Q499" s="20">
        <v>0.48</v>
      </c>
      <c r="R499" s="20">
        <v>0.83</v>
      </c>
      <c r="S499" s="20">
        <v>1.52</v>
      </c>
      <c r="T499" s="20">
        <v>1.22</v>
      </c>
      <c r="U499" s="20">
        <v>0</v>
      </c>
      <c r="V499" s="20">
        <v>0</v>
      </c>
      <c r="W499" s="20">
        <v>0</v>
      </c>
      <c r="X499" s="20">
        <v>0</v>
      </c>
      <c r="Y499" s="20">
        <v>0</v>
      </c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</row>
    <row r="500" spans="1:75" ht="12" x14ac:dyDescent="0.2">
      <c r="A500" s="14">
        <v>14</v>
      </c>
      <c r="B500" s="20">
        <v>0</v>
      </c>
      <c r="C500" s="20">
        <v>0</v>
      </c>
      <c r="D500" s="20">
        <v>0</v>
      </c>
      <c r="E500" s="20">
        <v>0</v>
      </c>
      <c r="F500" s="20">
        <v>53.54</v>
      </c>
      <c r="G500" s="20">
        <v>37.479999999999997</v>
      </c>
      <c r="H500" s="20">
        <v>5.0599999999999996</v>
      </c>
      <c r="I500" s="20">
        <v>100.37</v>
      </c>
      <c r="J500" s="20">
        <v>31.48</v>
      </c>
      <c r="K500" s="20">
        <v>26.87</v>
      </c>
      <c r="L500" s="20">
        <v>17.47</v>
      </c>
      <c r="M500" s="20">
        <v>0.81</v>
      </c>
      <c r="N500" s="20">
        <v>1.3</v>
      </c>
      <c r="O500" s="20">
        <v>0</v>
      </c>
      <c r="P500" s="20">
        <v>0</v>
      </c>
      <c r="Q500" s="20">
        <v>0</v>
      </c>
      <c r="R500" s="20">
        <v>0</v>
      </c>
      <c r="S500" s="20">
        <v>0</v>
      </c>
      <c r="T500" s="20">
        <v>0</v>
      </c>
      <c r="U500" s="20">
        <v>0</v>
      </c>
      <c r="V500" s="20">
        <v>0</v>
      </c>
      <c r="W500" s="20">
        <v>0</v>
      </c>
      <c r="X500" s="20">
        <v>0</v>
      </c>
      <c r="Y500" s="20">
        <v>0</v>
      </c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</row>
    <row r="501" spans="1:75" ht="12" x14ac:dyDescent="0.2">
      <c r="A501" s="14">
        <v>15</v>
      </c>
      <c r="B501" s="20">
        <v>0</v>
      </c>
      <c r="C501" s="20">
        <v>0</v>
      </c>
      <c r="D501" s="20">
        <v>0</v>
      </c>
      <c r="E501" s="20">
        <v>0</v>
      </c>
      <c r="F501" s="20">
        <v>0</v>
      </c>
      <c r="G501" s="20">
        <v>49.09</v>
      </c>
      <c r="H501" s="20">
        <v>63.53</v>
      </c>
      <c r="I501" s="20">
        <v>101.28</v>
      </c>
      <c r="J501" s="20">
        <v>164.93</v>
      </c>
      <c r="K501" s="20">
        <v>0</v>
      </c>
      <c r="L501" s="20">
        <v>0</v>
      </c>
      <c r="M501" s="20">
        <v>0</v>
      </c>
      <c r="N501" s="20">
        <v>0</v>
      </c>
      <c r="O501" s="20">
        <v>0</v>
      </c>
      <c r="P501" s="20">
        <v>0</v>
      </c>
      <c r="Q501" s="20">
        <v>0</v>
      </c>
      <c r="R501" s="20">
        <v>18.86</v>
      </c>
      <c r="S501" s="20">
        <v>0</v>
      </c>
      <c r="T501" s="20">
        <v>0</v>
      </c>
      <c r="U501" s="20">
        <v>0</v>
      </c>
      <c r="V501" s="20">
        <v>0</v>
      </c>
      <c r="W501" s="20">
        <v>0</v>
      </c>
      <c r="X501" s="20">
        <v>0</v>
      </c>
      <c r="Y501" s="20">
        <v>0</v>
      </c>
      <c r="AZ501" s="10"/>
      <c r="BA501" s="10"/>
      <c r="BB501" s="10"/>
      <c r="BC501" s="10"/>
      <c r="BD501" s="10"/>
      <c r="BE501" s="10"/>
      <c r="BF501" s="10"/>
      <c r="BG501" s="10"/>
      <c r="BH501" s="10"/>
      <c r="BI501" s="10"/>
      <c r="BJ501" s="10"/>
      <c r="BK501" s="10"/>
      <c r="BL501" s="10"/>
      <c r="BM501" s="10"/>
      <c r="BN501" s="10"/>
      <c r="BO501" s="10"/>
      <c r="BP501" s="10"/>
      <c r="BQ501" s="10"/>
      <c r="BR501" s="10"/>
      <c r="BS501" s="10"/>
      <c r="BT501" s="10"/>
      <c r="BU501" s="10"/>
      <c r="BV501" s="10"/>
      <c r="BW501" s="10"/>
    </row>
    <row r="502" spans="1:75" ht="12" x14ac:dyDescent="0.2">
      <c r="A502" s="14">
        <v>16</v>
      </c>
      <c r="B502" s="20">
        <v>0</v>
      </c>
      <c r="C502" s="20">
        <v>0</v>
      </c>
      <c r="D502" s="20">
        <v>0</v>
      </c>
      <c r="E502" s="20">
        <v>0</v>
      </c>
      <c r="F502" s="20">
        <v>22.8</v>
      </c>
      <c r="G502" s="20">
        <v>63.52</v>
      </c>
      <c r="H502" s="20">
        <v>0</v>
      </c>
      <c r="I502" s="20">
        <v>21.49</v>
      </c>
      <c r="J502" s="20">
        <v>37.590000000000003</v>
      </c>
      <c r="K502" s="20">
        <v>0</v>
      </c>
      <c r="L502" s="20">
        <v>0</v>
      </c>
      <c r="M502" s="20">
        <v>5.73</v>
      </c>
      <c r="N502" s="20">
        <v>1.1100000000000001</v>
      </c>
      <c r="O502" s="20">
        <v>8</v>
      </c>
      <c r="P502" s="20">
        <v>0</v>
      </c>
      <c r="Q502" s="20">
        <v>0</v>
      </c>
      <c r="R502" s="20">
        <v>0</v>
      </c>
      <c r="S502" s="20">
        <v>0</v>
      </c>
      <c r="T502" s="20">
        <v>0</v>
      </c>
      <c r="U502" s="20">
        <v>0</v>
      </c>
      <c r="V502" s="20">
        <v>0</v>
      </c>
      <c r="W502" s="20">
        <v>0</v>
      </c>
      <c r="X502" s="20">
        <v>0</v>
      </c>
      <c r="Y502" s="20">
        <v>0</v>
      </c>
      <c r="AZ502" s="10"/>
      <c r="BA502" s="10"/>
      <c r="BB502" s="10"/>
      <c r="BC502" s="10"/>
      <c r="BD502" s="10"/>
      <c r="BE502" s="10"/>
      <c r="BF502" s="10"/>
      <c r="BG502" s="10"/>
      <c r="BH502" s="10"/>
      <c r="BI502" s="10"/>
      <c r="BJ502" s="10"/>
      <c r="BK502" s="10"/>
      <c r="BL502" s="10"/>
      <c r="BM502" s="10"/>
      <c r="BN502" s="10"/>
      <c r="BO502" s="10"/>
      <c r="BP502" s="10"/>
      <c r="BQ502" s="10"/>
      <c r="BR502" s="10"/>
      <c r="BS502" s="10"/>
      <c r="BT502" s="10"/>
      <c r="BU502" s="10"/>
      <c r="BV502" s="10"/>
      <c r="BW502" s="10"/>
    </row>
    <row r="503" spans="1:75" ht="12" x14ac:dyDescent="0.2">
      <c r="A503" s="14">
        <v>17</v>
      </c>
      <c r="B503" s="20">
        <v>0</v>
      </c>
      <c r="C503" s="20">
        <v>0</v>
      </c>
      <c r="D503" s="20">
        <v>0</v>
      </c>
      <c r="E503" s="20">
        <v>0</v>
      </c>
      <c r="F503" s="20">
        <v>25.33</v>
      </c>
      <c r="G503" s="20">
        <v>37.92</v>
      </c>
      <c r="H503" s="20">
        <v>102.72</v>
      </c>
      <c r="I503" s="20">
        <v>58.52</v>
      </c>
      <c r="J503" s="20">
        <v>59.48</v>
      </c>
      <c r="K503" s="20">
        <v>41.12</v>
      </c>
      <c r="L503" s="20">
        <v>1.26</v>
      </c>
      <c r="M503" s="20">
        <v>1.68</v>
      </c>
      <c r="N503" s="20">
        <v>29.68</v>
      </c>
      <c r="O503" s="20">
        <v>0</v>
      </c>
      <c r="P503" s="20">
        <v>0</v>
      </c>
      <c r="Q503" s="20">
        <v>10.42</v>
      </c>
      <c r="R503" s="20">
        <v>115.37</v>
      </c>
      <c r="S503" s="20">
        <v>94.33</v>
      </c>
      <c r="T503" s="20">
        <v>133.56</v>
      </c>
      <c r="U503" s="20">
        <v>252.59</v>
      </c>
      <c r="V503" s="20">
        <v>185.21</v>
      </c>
      <c r="W503" s="20">
        <v>42.48</v>
      </c>
      <c r="X503" s="20">
        <v>0</v>
      </c>
      <c r="Y503" s="20">
        <v>0</v>
      </c>
      <c r="AZ503" s="10"/>
      <c r="BA503" s="10"/>
      <c r="BB503" s="10"/>
      <c r="BC503" s="10"/>
      <c r="BD503" s="10"/>
      <c r="BE503" s="10"/>
      <c r="BF503" s="10"/>
      <c r="BG503" s="10"/>
      <c r="BH503" s="10"/>
      <c r="BI503" s="10"/>
      <c r="BJ503" s="10"/>
      <c r="BK503" s="10"/>
      <c r="BL503" s="10"/>
      <c r="BM503" s="10"/>
      <c r="BN503" s="10"/>
      <c r="BO503" s="10"/>
      <c r="BP503" s="10"/>
      <c r="BQ503" s="10"/>
      <c r="BR503" s="10"/>
      <c r="BS503" s="10"/>
      <c r="BT503" s="10"/>
      <c r="BU503" s="10"/>
      <c r="BV503" s="10"/>
      <c r="BW503" s="10"/>
    </row>
    <row r="504" spans="1:75" ht="12" x14ac:dyDescent="0.2">
      <c r="A504" s="14">
        <v>18</v>
      </c>
      <c r="B504" s="20">
        <v>0</v>
      </c>
      <c r="C504" s="20">
        <v>0</v>
      </c>
      <c r="D504" s="20">
        <v>0</v>
      </c>
      <c r="E504" s="20">
        <v>0</v>
      </c>
      <c r="F504" s="20">
        <v>25.59</v>
      </c>
      <c r="G504" s="20">
        <v>312.98</v>
      </c>
      <c r="H504" s="20">
        <v>161.31</v>
      </c>
      <c r="I504" s="20">
        <v>179.92</v>
      </c>
      <c r="J504" s="20">
        <v>125.55</v>
      </c>
      <c r="K504" s="20">
        <v>33.89</v>
      </c>
      <c r="L504" s="20">
        <v>27.36</v>
      </c>
      <c r="M504" s="20">
        <v>0.06</v>
      </c>
      <c r="N504" s="20">
        <v>87.68</v>
      </c>
      <c r="O504" s="20">
        <v>88.3</v>
      </c>
      <c r="P504" s="20">
        <v>142.18</v>
      </c>
      <c r="Q504" s="20">
        <v>198</v>
      </c>
      <c r="R504" s="20">
        <v>168.34</v>
      </c>
      <c r="S504" s="20">
        <v>172.21</v>
      </c>
      <c r="T504" s="20">
        <v>270.18</v>
      </c>
      <c r="U504" s="20">
        <v>248.54</v>
      </c>
      <c r="V504" s="20">
        <v>139.86000000000001</v>
      </c>
      <c r="W504" s="20">
        <v>47.98</v>
      </c>
      <c r="X504" s="20">
        <v>0</v>
      </c>
      <c r="Y504" s="20">
        <v>37.14</v>
      </c>
      <c r="AZ504" s="10"/>
      <c r="BA504" s="10"/>
      <c r="BB504" s="10"/>
      <c r="BC504" s="10"/>
      <c r="BD504" s="10"/>
      <c r="BE504" s="10"/>
      <c r="BF504" s="10"/>
      <c r="BG504" s="10"/>
      <c r="BH504" s="10"/>
      <c r="BI504" s="10"/>
      <c r="BJ504" s="10"/>
      <c r="BK504" s="10"/>
      <c r="BL504" s="10"/>
      <c r="BM504" s="10"/>
      <c r="BN504" s="10"/>
      <c r="BO504" s="10"/>
      <c r="BP504" s="10"/>
      <c r="BQ504" s="10"/>
      <c r="BR504" s="10"/>
      <c r="BS504" s="10"/>
      <c r="BT504" s="10"/>
      <c r="BU504" s="10"/>
      <c r="BV504" s="10"/>
      <c r="BW504" s="10"/>
    </row>
    <row r="505" spans="1:75" ht="12" x14ac:dyDescent="0.2">
      <c r="A505" s="14">
        <v>19</v>
      </c>
      <c r="B505" s="20">
        <v>20.260000000000002</v>
      </c>
      <c r="C505" s="20">
        <v>15.87</v>
      </c>
      <c r="D505" s="20">
        <v>25.38</v>
      </c>
      <c r="E505" s="20">
        <v>22.29</v>
      </c>
      <c r="F505" s="20">
        <v>28.23</v>
      </c>
      <c r="G505" s="20">
        <v>39.86</v>
      </c>
      <c r="H505" s="20">
        <v>155.59</v>
      </c>
      <c r="I505" s="20">
        <v>167.92</v>
      </c>
      <c r="J505" s="20">
        <v>116.61</v>
      </c>
      <c r="K505" s="20">
        <v>218.99</v>
      </c>
      <c r="L505" s="20">
        <v>205.63</v>
      </c>
      <c r="M505" s="20">
        <v>181.11</v>
      </c>
      <c r="N505" s="20">
        <v>633.1</v>
      </c>
      <c r="O505" s="20">
        <v>409.77</v>
      </c>
      <c r="P505" s="20">
        <v>524.27</v>
      </c>
      <c r="Q505" s="20">
        <v>283.36</v>
      </c>
      <c r="R505" s="20">
        <v>335.93</v>
      </c>
      <c r="S505" s="20">
        <v>332.4</v>
      </c>
      <c r="T505" s="20">
        <v>286.12</v>
      </c>
      <c r="U505" s="20">
        <v>286.97000000000003</v>
      </c>
      <c r="V505" s="20">
        <v>167.33</v>
      </c>
      <c r="W505" s="20">
        <v>0</v>
      </c>
      <c r="X505" s="20">
        <v>0</v>
      </c>
      <c r="Y505" s="20">
        <v>0</v>
      </c>
      <c r="AZ505" s="10"/>
      <c r="BA505" s="10"/>
      <c r="BB505" s="10"/>
      <c r="BC505" s="10"/>
      <c r="BD505" s="10"/>
      <c r="BE505" s="10"/>
      <c r="BF505" s="10"/>
      <c r="BG505" s="10"/>
      <c r="BH505" s="10"/>
      <c r="BI505" s="10"/>
      <c r="BJ505" s="10"/>
      <c r="BK505" s="10"/>
      <c r="BL505" s="10"/>
      <c r="BM505" s="10"/>
      <c r="BN505" s="10"/>
      <c r="BO505" s="10"/>
      <c r="BP505" s="10"/>
      <c r="BQ505" s="10"/>
      <c r="BR505" s="10"/>
      <c r="BS505" s="10"/>
      <c r="BT505" s="10"/>
      <c r="BU505" s="10"/>
      <c r="BV505" s="10"/>
      <c r="BW505" s="10"/>
    </row>
    <row r="506" spans="1:75" ht="12" x14ac:dyDescent="0.2">
      <c r="A506" s="14">
        <v>20</v>
      </c>
      <c r="B506" s="20">
        <v>0</v>
      </c>
      <c r="C506" s="20">
        <v>0</v>
      </c>
      <c r="D506" s="20">
        <v>0</v>
      </c>
      <c r="E506" s="20">
        <v>0</v>
      </c>
      <c r="F506" s="20">
        <v>0</v>
      </c>
      <c r="G506" s="20">
        <v>0</v>
      </c>
      <c r="H506" s="20">
        <v>0</v>
      </c>
      <c r="I506" s="20">
        <v>0</v>
      </c>
      <c r="J506" s="20">
        <v>0</v>
      </c>
      <c r="K506" s="20">
        <v>21.98</v>
      </c>
      <c r="L506" s="20">
        <v>9.8800000000000008</v>
      </c>
      <c r="M506" s="20">
        <v>9.9499999999999993</v>
      </c>
      <c r="N506" s="20">
        <v>0</v>
      </c>
      <c r="O506" s="20">
        <v>185.2</v>
      </c>
      <c r="P506" s="20">
        <v>0</v>
      </c>
      <c r="Q506" s="20">
        <v>0</v>
      </c>
      <c r="R506" s="20">
        <v>0</v>
      </c>
      <c r="S506" s="20">
        <v>0</v>
      </c>
      <c r="T506" s="20">
        <v>0</v>
      </c>
      <c r="U506" s="20">
        <v>0</v>
      </c>
      <c r="V506" s="20">
        <v>0</v>
      </c>
      <c r="W506" s="20">
        <v>0</v>
      </c>
      <c r="X506" s="20">
        <v>0</v>
      </c>
      <c r="Y506" s="20">
        <v>0.36</v>
      </c>
      <c r="AZ506" s="10"/>
      <c r="BA506" s="10"/>
      <c r="BB506" s="10"/>
      <c r="BC506" s="10"/>
      <c r="BD506" s="10"/>
      <c r="BE506" s="10"/>
      <c r="BF506" s="10"/>
      <c r="BG506" s="10"/>
      <c r="BH506" s="10"/>
      <c r="BI506" s="10"/>
      <c r="BJ506" s="10"/>
      <c r="BK506" s="10"/>
      <c r="BL506" s="10"/>
      <c r="BM506" s="10"/>
      <c r="BN506" s="10"/>
      <c r="BO506" s="10"/>
      <c r="BP506" s="10"/>
      <c r="BQ506" s="10"/>
      <c r="BR506" s="10"/>
      <c r="BS506" s="10"/>
      <c r="BT506" s="10"/>
      <c r="BU506" s="10"/>
      <c r="BV506" s="10"/>
      <c r="BW506" s="10"/>
    </row>
    <row r="507" spans="1:75" ht="12" x14ac:dyDescent="0.2">
      <c r="A507" s="14">
        <v>21</v>
      </c>
      <c r="B507" s="20">
        <v>0</v>
      </c>
      <c r="C507" s="20">
        <v>0</v>
      </c>
      <c r="D507" s="20">
        <v>0</v>
      </c>
      <c r="E507" s="20">
        <v>0</v>
      </c>
      <c r="F507" s="20">
        <v>20.39</v>
      </c>
      <c r="G507" s="20">
        <v>24.3</v>
      </c>
      <c r="H507" s="20">
        <v>178.68</v>
      </c>
      <c r="I507" s="20">
        <v>118.94</v>
      </c>
      <c r="J507" s="20">
        <v>47.66</v>
      </c>
      <c r="K507" s="20">
        <v>3.99</v>
      </c>
      <c r="L507" s="20">
        <v>0</v>
      </c>
      <c r="M507" s="20">
        <v>23.1</v>
      </c>
      <c r="N507" s="20">
        <v>142.91999999999999</v>
      </c>
      <c r="O507" s="20">
        <v>83.82</v>
      </c>
      <c r="P507" s="20">
        <v>72.010000000000005</v>
      </c>
      <c r="Q507" s="20">
        <v>25.24</v>
      </c>
      <c r="R507" s="20">
        <v>42.53</v>
      </c>
      <c r="S507" s="20">
        <v>34.51</v>
      </c>
      <c r="T507" s="20">
        <v>33.26</v>
      </c>
      <c r="U507" s="20">
        <v>31.02</v>
      </c>
      <c r="V507" s="20">
        <v>6.31</v>
      </c>
      <c r="W507" s="20">
        <v>0</v>
      </c>
      <c r="X507" s="20">
        <v>0</v>
      </c>
      <c r="Y507" s="20">
        <v>0</v>
      </c>
      <c r="AZ507" s="10"/>
      <c r="BA507" s="10"/>
      <c r="BB507" s="10"/>
      <c r="BC507" s="10"/>
      <c r="BD507" s="10"/>
      <c r="BE507" s="10"/>
      <c r="BF507" s="10"/>
      <c r="BG507" s="10"/>
      <c r="BH507" s="10"/>
      <c r="BI507" s="10"/>
      <c r="BJ507" s="10"/>
      <c r="BK507" s="10"/>
      <c r="BL507" s="10"/>
      <c r="BM507" s="10"/>
      <c r="BN507" s="10"/>
      <c r="BO507" s="10"/>
      <c r="BP507" s="10"/>
      <c r="BQ507" s="10"/>
      <c r="BR507" s="10"/>
      <c r="BS507" s="10"/>
      <c r="BT507" s="10"/>
      <c r="BU507" s="10"/>
      <c r="BV507" s="10"/>
      <c r="BW507" s="10"/>
    </row>
    <row r="508" spans="1:75" ht="12" x14ac:dyDescent="0.2">
      <c r="A508" s="14">
        <v>22</v>
      </c>
      <c r="B508" s="20">
        <v>28.61</v>
      </c>
      <c r="C508" s="20">
        <v>0</v>
      </c>
      <c r="D508" s="20">
        <v>0</v>
      </c>
      <c r="E508" s="20">
        <v>0</v>
      </c>
      <c r="F508" s="20">
        <v>0</v>
      </c>
      <c r="G508" s="20">
        <v>18.989999999999998</v>
      </c>
      <c r="H508" s="20">
        <v>108.68</v>
      </c>
      <c r="I508" s="20">
        <v>79.89</v>
      </c>
      <c r="J508" s="20">
        <v>71.989999999999995</v>
      </c>
      <c r="K508" s="20">
        <v>59.87</v>
      </c>
      <c r="L508" s="20">
        <v>14.7</v>
      </c>
      <c r="M508" s="20">
        <v>23.26</v>
      </c>
      <c r="N508" s="20">
        <v>56.95</v>
      </c>
      <c r="O508" s="20">
        <v>66.569999999999993</v>
      </c>
      <c r="P508" s="20">
        <v>100.6</v>
      </c>
      <c r="Q508" s="20">
        <v>106.64</v>
      </c>
      <c r="R508" s="20">
        <v>47.93</v>
      </c>
      <c r="S508" s="20">
        <v>37.880000000000003</v>
      </c>
      <c r="T508" s="20">
        <v>48.52</v>
      </c>
      <c r="U508" s="20">
        <v>17.260000000000002</v>
      </c>
      <c r="V508" s="20">
        <v>0</v>
      </c>
      <c r="W508" s="20">
        <v>0</v>
      </c>
      <c r="X508" s="20">
        <v>0</v>
      </c>
      <c r="Y508" s="20">
        <v>0</v>
      </c>
      <c r="AZ508" s="10"/>
      <c r="BA508" s="10"/>
      <c r="BB508" s="10"/>
      <c r="BC508" s="10"/>
      <c r="BD508" s="10"/>
      <c r="BE508" s="10"/>
      <c r="BF508" s="10"/>
      <c r="BG508" s="10"/>
      <c r="BH508" s="10"/>
      <c r="BI508" s="10"/>
      <c r="BJ508" s="10"/>
      <c r="BK508" s="10"/>
      <c r="BL508" s="10"/>
      <c r="BM508" s="10"/>
      <c r="BN508" s="10"/>
      <c r="BO508" s="10"/>
      <c r="BP508" s="10"/>
      <c r="BQ508" s="10"/>
      <c r="BR508" s="10"/>
      <c r="BS508" s="10"/>
      <c r="BT508" s="10"/>
      <c r="BU508" s="10"/>
      <c r="BV508" s="10"/>
      <c r="BW508" s="10"/>
    </row>
    <row r="509" spans="1:75" ht="12" x14ac:dyDescent="0.2">
      <c r="A509" s="14">
        <v>23</v>
      </c>
      <c r="B509" s="20">
        <v>0</v>
      </c>
      <c r="C509" s="20">
        <v>0</v>
      </c>
      <c r="D509" s="20">
        <v>0</v>
      </c>
      <c r="E509" s="20">
        <v>0</v>
      </c>
      <c r="F509" s="20">
        <v>0</v>
      </c>
      <c r="G509" s="20">
        <v>111.71</v>
      </c>
      <c r="H509" s="20">
        <v>188.2</v>
      </c>
      <c r="I509" s="20">
        <v>181.76</v>
      </c>
      <c r="J509" s="20">
        <v>108.93</v>
      </c>
      <c r="K509" s="20">
        <v>60</v>
      </c>
      <c r="L509" s="20">
        <v>20.87</v>
      </c>
      <c r="M509" s="20">
        <v>21.64</v>
      </c>
      <c r="N509" s="20">
        <v>3.08</v>
      </c>
      <c r="O509" s="20">
        <v>16.88</v>
      </c>
      <c r="P509" s="20">
        <v>66.400000000000006</v>
      </c>
      <c r="Q509" s="20">
        <v>95.11</v>
      </c>
      <c r="R509" s="20">
        <v>45.63</v>
      </c>
      <c r="S509" s="20">
        <v>152.63</v>
      </c>
      <c r="T509" s="20">
        <v>99.23</v>
      </c>
      <c r="U509" s="20">
        <v>77.52</v>
      </c>
      <c r="V509" s="20">
        <v>0.35</v>
      </c>
      <c r="W509" s="20">
        <v>0</v>
      </c>
      <c r="X509" s="20">
        <v>0</v>
      </c>
      <c r="Y509" s="20">
        <v>0</v>
      </c>
      <c r="AZ509" s="10"/>
      <c r="BA509" s="10"/>
      <c r="BB509" s="10"/>
      <c r="BC509" s="10"/>
      <c r="BD509" s="10"/>
      <c r="BE509" s="10"/>
      <c r="BF509" s="10"/>
      <c r="BG509" s="10"/>
      <c r="BH509" s="10"/>
      <c r="BI509" s="10"/>
      <c r="BJ509" s="10"/>
      <c r="BK509" s="10"/>
      <c r="BL509" s="10"/>
      <c r="BM509" s="10"/>
      <c r="BN509" s="10"/>
      <c r="BO509" s="10"/>
      <c r="BP509" s="10"/>
      <c r="BQ509" s="10"/>
      <c r="BR509" s="10"/>
      <c r="BS509" s="10"/>
      <c r="BT509" s="10"/>
      <c r="BU509" s="10"/>
      <c r="BV509" s="10"/>
      <c r="BW509" s="10"/>
    </row>
    <row r="510" spans="1:75" ht="12" x14ac:dyDescent="0.2">
      <c r="A510" s="14">
        <v>24</v>
      </c>
      <c r="B510" s="20">
        <v>0</v>
      </c>
      <c r="C510" s="20">
        <v>0</v>
      </c>
      <c r="D510" s="20">
        <v>0</v>
      </c>
      <c r="E510" s="20">
        <v>18.02</v>
      </c>
      <c r="F510" s="20">
        <v>16.579999999999998</v>
      </c>
      <c r="G510" s="20">
        <v>107.18</v>
      </c>
      <c r="H510" s="20">
        <v>153.30000000000001</v>
      </c>
      <c r="I510" s="20">
        <v>186.63</v>
      </c>
      <c r="J510" s="20">
        <v>72.239999999999995</v>
      </c>
      <c r="K510" s="20">
        <v>69.14</v>
      </c>
      <c r="L510" s="20">
        <v>43.91</v>
      </c>
      <c r="M510" s="20">
        <v>71.760000000000005</v>
      </c>
      <c r="N510" s="20">
        <v>80.63</v>
      </c>
      <c r="O510" s="20">
        <v>69.66</v>
      </c>
      <c r="P510" s="20">
        <v>57.62</v>
      </c>
      <c r="Q510" s="20">
        <v>80.67</v>
      </c>
      <c r="R510" s="20">
        <v>63.12</v>
      </c>
      <c r="S510" s="20">
        <v>78.73</v>
      </c>
      <c r="T510" s="20">
        <v>34.67</v>
      </c>
      <c r="U510" s="20">
        <v>0</v>
      </c>
      <c r="V510" s="20">
        <v>0</v>
      </c>
      <c r="W510" s="20">
        <v>0</v>
      </c>
      <c r="X510" s="20">
        <v>0</v>
      </c>
      <c r="Y510" s="20">
        <v>0</v>
      </c>
      <c r="AZ510" s="10"/>
      <c r="BA510" s="10"/>
      <c r="BB510" s="10"/>
      <c r="BC510" s="10"/>
      <c r="BD510" s="10"/>
      <c r="BE510" s="10"/>
      <c r="BF510" s="10"/>
      <c r="BG510" s="10"/>
      <c r="BH510" s="10"/>
      <c r="BI510" s="10"/>
      <c r="BJ510" s="10"/>
      <c r="BK510" s="10"/>
      <c r="BL510" s="10"/>
      <c r="BM510" s="10"/>
      <c r="BN510" s="10"/>
      <c r="BO510" s="10"/>
      <c r="BP510" s="10"/>
      <c r="BQ510" s="10"/>
      <c r="BR510" s="10"/>
      <c r="BS510" s="10"/>
      <c r="BT510" s="10"/>
      <c r="BU510" s="10"/>
      <c r="BV510" s="10"/>
      <c r="BW510" s="10"/>
    </row>
    <row r="511" spans="1:75" ht="12" x14ac:dyDescent="0.2">
      <c r="A511" s="14">
        <v>25</v>
      </c>
      <c r="B511" s="20">
        <v>0</v>
      </c>
      <c r="C511" s="20">
        <v>0</v>
      </c>
      <c r="D511" s="20">
        <v>0</v>
      </c>
      <c r="E511" s="20">
        <v>0</v>
      </c>
      <c r="F511" s="20">
        <v>0</v>
      </c>
      <c r="G511" s="20">
        <v>30.93</v>
      </c>
      <c r="H511" s="20">
        <v>48.66</v>
      </c>
      <c r="I511" s="20">
        <v>86.84</v>
      </c>
      <c r="J511" s="20">
        <v>18.010000000000002</v>
      </c>
      <c r="K511" s="20">
        <v>3.87</v>
      </c>
      <c r="L511" s="20">
        <v>0.82</v>
      </c>
      <c r="M511" s="20">
        <v>0</v>
      </c>
      <c r="N511" s="20">
        <v>10.37</v>
      </c>
      <c r="O511" s="20">
        <v>43.27</v>
      </c>
      <c r="P511" s="20">
        <v>62.18</v>
      </c>
      <c r="Q511" s="20">
        <v>88.74</v>
      </c>
      <c r="R511" s="20">
        <v>31.06</v>
      </c>
      <c r="S511" s="20">
        <v>12.1</v>
      </c>
      <c r="T511" s="20">
        <v>11.37</v>
      </c>
      <c r="U511" s="20">
        <v>32.590000000000003</v>
      </c>
      <c r="V511" s="20">
        <v>0</v>
      </c>
      <c r="W511" s="20">
        <v>0</v>
      </c>
      <c r="X511" s="20">
        <v>0</v>
      </c>
      <c r="Y511" s="20">
        <v>0</v>
      </c>
      <c r="AZ511" s="10"/>
      <c r="BA511" s="10"/>
      <c r="BB511" s="10"/>
      <c r="BC511" s="10"/>
      <c r="BD511" s="10"/>
      <c r="BE511" s="10"/>
      <c r="BF511" s="10"/>
      <c r="BG511" s="10"/>
      <c r="BH511" s="10"/>
      <c r="BI511" s="10"/>
      <c r="BJ511" s="10"/>
      <c r="BK511" s="10"/>
      <c r="BL511" s="10"/>
      <c r="BM511" s="10"/>
      <c r="BN511" s="10"/>
      <c r="BO511" s="10"/>
      <c r="BP511" s="10"/>
      <c r="BQ511" s="10"/>
      <c r="BR511" s="10"/>
      <c r="BS511" s="10"/>
      <c r="BT511" s="10"/>
      <c r="BU511" s="10"/>
      <c r="BV511" s="10"/>
      <c r="BW511" s="10"/>
    </row>
    <row r="512" spans="1:75" ht="12" x14ac:dyDescent="0.2">
      <c r="A512" s="14">
        <v>26</v>
      </c>
      <c r="B512" s="20">
        <v>0</v>
      </c>
      <c r="C512" s="20">
        <v>14.25</v>
      </c>
      <c r="D512" s="20">
        <v>133.1</v>
      </c>
      <c r="E512" s="20">
        <v>146.30000000000001</v>
      </c>
      <c r="F512" s="20">
        <v>52.09</v>
      </c>
      <c r="G512" s="20">
        <v>135.75</v>
      </c>
      <c r="H512" s="20">
        <v>182.17</v>
      </c>
      <c r="I512" s="20">
        <v>169.19</v>
      </c>
      <c r="J512" s="20">
        <v>58.14</v>
      </c>
      <c r="K512" s="20">
        <v>12.26</v>
      </c>
      <c r="L512" s="20">
        <v>0</v>
      </c>
      <c r="M512" s="20">
        <v>0</v>
      </c>
      <c r="N512" s="20">
        <v>0</v>
      </c>
      <c r="O512" s="20">
        <v>0</v>
      </c>
      <c r="P512" s="20">
        <v>7.0000000000000007E-2</v>
      </c>
      <c r="Q512" s="20">
        <v>0</v>
      </c>
      <c r="R512" s="20">
        <v>0</v>
      </c>
      <c r="S512" s="20">
        <v>0</v>
      </c>
      <c r="T512" s="20">
        <v>0</v>
      </c>
      <c r="U512" s="20">
        <v>0</v>
      </c>
      <c r="V512" s="20">
        <v>0</v>
      </c>
      <c r="W512" s="20">
        <v>0</v>
      </c>
      <c r="X512" s="20">
        <v>0</v>
      </c>
      <c r="Y512" s="20">
        <v>0</v>
      </c>
      <c r="AZ512" s="10"/>
      <c r="BA512" s="10"/>
      <c r="BB512" s="10"/>
      <c r="BC512" s="10"/>
      <c r="BD512" s="10"/>
      <c r="BE512" s="10"/>
      <c r="BF512" s="10"/>
      <c r="BG512" s="10"/>
      <c r="BH512" s="10"/>
      <c r="BI512" s="10"/>
      <c r="BJ512" s="10"/>
      <c r="BK512" s="10"/>
      <c r="BL512" s="10"/>
      <c r="BM512" s="10"/>
      <c r="BN512" s="10"/>
      <c r="BO512" s="10"/>
      <c r="BP512" s="10"/>
      <c r="BQ512" s="10"/>
      <c r="BR512" s="10"/>
      <c r="BS512" s="10"/>
      <c r="BT512" s="10"/>
      <c r="BU512" s="10"/>
      <c r="BV512" s="10"/>
      <c r="BW512" s="10"/>
    </row>
    <row r="513" spans="1:75" ht="12" x14ac:dyDescent="0.2">
      <c r="A513" s="14">
        <v>27</v>
      </c>
      <c r="B513" s="20">
        <v>0</v>
      </c>
      <c r="C513" s="20">
        <v>0</v>
      </c>
      <c r="D513" s="20">
        <v>0</v>
      </c>
      <c r="E513" s="20">
        <v>3.66</v>
      </c>
      <c r="F513" s="20">
        <v>0</v>
      </c>
      <c r="G513" s="20">
        <v>23.24</v>
      </c>
      <c r="H513" s="20">
        <v>67.67</v>
      </c>
      <c r="I513" s="20">
        <v>137.44999999999999</v>
      </c>
      <c r="J513" s="20">
        <v>92.48</v>
      </c>
      <c r="K513" s="20">
        <v>4.8099999999999996</v>
      </c>
      <c r="L513" s="20">
        <v>0</v>
      </c>
      <c r="M513" s="20">
        <v>16.11</v>
      </c>
      <c r="N513" s="20">
        <v>0</v>
      </c>
      <c r="O513" s="20">
        <v>4.8099999999999996</v>
      </c>
      <c r="P513" s="20">
        <v>83.56</v>
      </c>
      <c r="Q513" s="20">
        <v>151.13999999999999</v>
      </c>
      <c r="R513" s="20">
        <v>116.72</v>
      </c>
      <c r="S513" s="20">
        <v>0</v>
      </c>
      <c r="T513" s="20">
        <v>106.8</v>
      </c>
      <c r="U513" s="20">
        <v>273.33999999999997</v>
      </c>
      <c r="V513" s="20">
        <v>236.46</v>
      </c>
      <c r="W513" s="20">
        <v>17.2</v>
      </c>
      <c r="X513" s="20">
        <v>0</v>
      </c>
      <c r="Y513" s="20">
        <v>0</v>
      </c>
      <c r="AZ513" s="10"/>
      <c r="BA513" s="10"/>
      <c r="BB513" s="10"/>
      <c r="BC513" s="10"/>
      <c r="BD513" s="10"/>
      <c r="BE513" s="10"/>
      <c r="BF513" s="10"/>
      <c r="BG513" s="10"/>
      <c r="BH513" s="10"/>
      <c r="BI513" s="10"/>
      <c r="BJ513" s="10"/>
      <c r="BK513" s="10"/>
      <c r="BL513" s="10"/>
      <c r="BM513" s="10"/>
      <c r="BN513" s="10"/>
      <c r="BO513" s="10"/>
      <c r="BP513" s="10"/>
      <c r="BQ513" s="10"/>
      <c r="BR513" s="10"/>
      <c r="BS513" s="10"/>
      <c r="BT513" s="10"/>
      <c r="BU513" s="10"/>
      <c r="BV513" s="10"/>
      <c r="BW513" s="10"/>
    </row>
    <row r="514" spans="1:75" ht="21" customHeight="1" x14ac:dyDescent="0.2">
      <c r="A514" s="14">
        <v>28</v>
      </c>
      <c r="B514" s="20">
        <v>9.3699999999999992</v>
      </c>
      <c r="C514" s="20">
        <v>0</v>
      </c>
      <c r="D514" s="20">
        <v>0</v>
      </c>
      <c r="E514" s="20">
        <v>0</v>
      </c>
      <c r="F514" s="20">
        <v>33.57</v>
      </c>
      <c r="G514" s="20">
        <v>115.92</v>
      </c>
      <c r="H514" s="20">
        <v>258.72000000000003</v>
      </c>
      <c r="I514" s="20">
        <v>382.07</v>
      </c>
      <c r="J514" s="20">
        <v>295.45</v>
      </c>
      <c r="K514" s="20">
        <v>187.43</v>
      </c>
      <c r="L514" s="20">
        <v>121.78</v>
      </c>
      <c r="M514" s="20">
        <v>102</v>
      </c>
      <c r="N514" s="20">
        <v>133.03</v>
      </c>
      <c r="O514" s="20">
        <v>171.13</v>
      </c>
      <c r="P514" s="20">
        <v>163.65</v>
      </c>
      <c r="Q514" s="20">
        <v>166.89</v>
      </c>
      <c r="R514" s="20">
        <v>91.07</v>
      </c>
      <c r="S514" s="20">
        <v>184.68</v>
      </c>
      <c r="T514" s="20">
        <v>126.08</v>
      </c>
      <c r="U514" s="20">
        <v>76.41</v>
      </c>
      <c r="V514" s="20">
        <v>20.16</v>
      </c>
      <c r="W514" s="20">
        <v>0</v>
      </c>
      <c r="X514" s="20">
        <v>0</v>
      </c>
      <c r="Y514" s="20">
        <v>0</v>
      </c>
      <c r="Z514" s="19" t="str">
        <f>IF(Y514=0,"скрыть","")</f>
        <v>скрыть</v>
      </c>
      <c r="AZ514" s="10"/>
      <c r="BA514" s="10"/>
      <c r="BB514" s="10"/>
      <c r="BC514" s="10"/>
      <c r="BD514" s="10"/>
      <c r="BE514" s="10"/>
      <c r="BF514" s="10"/>
      <c r="BG514" s="10"/>
      <c r="BH514" s="10"/>
      <c r="BI514" s="10"/>
      <c r="BJ514" s="10"/>
      <c r="BK514" s="10"/>
      <c r="BL514" s="10"/>
      <c r="BM514" s="10"/>
      <c r="BN514" s="10"/>
      <c r="BO514" s="10"/>
      <c r="BP514" s="10"/>
      <c r="BQ514" s="10"/>
      <c r="BR514" s="10"/>
      <c r="BS514" s="10"/>
      <c r="BT514" s="10"/>
      <c r="BU514" s="10"/>
      <c r="BV514" s="10"/>
      <c r="BW514" s="10"/>
    </row>
    <row r="515" spans="1:75" ht="21" customHeight="1" x14ac:dyDescent="0.2">
      <c r="A515" s="14">
        <v>29</v>
      </c>
      <c r="B515" s="20">
        <v>0</v>
      </c>
      <c r="C515" s="20">
        <v>0</v>
      </c>
      <c r="D515" s="20">
        <v>0</v>
      </c>
      <c r="E515" s="20">
        <v>0</v>
      </c>
      <c r="F515" s="20">
        <v>0</v>
      </c>
      <c r="G515" s="20">
        <v>251.66</v>
      </c>
      <c r="H515" s="20">
        <v>222.15</v>
      </c>
      <c r="I515" s="20">
        <v>512.29999999999995</v>
      </c>
      <c r="J515" s="20">
        <v>259.83</v>
      </c>
      <c r="K515" s="20">
        <v>143.61000000000001</v>
      </c>
      <c r="L515" s="20">
        <v>118.1</v>
      </c>
      <c r="M515" s="20">
        <v>13.17</v>
      </c>
      <c r="N515" s="20">
        <v>13.81</v>
      </c>
      <c r="O515" s="20">
        <v>1.59</v>
      </c>
      <c r="P515" s="20">
        <v>0</v>
      </c>
      <c r="Q515" s="20">
        <v>12.22</v>
      </c>
      <c r="R515" s="20">
        <v>56.24</v>
      </c>
      <c r="S515" s="20">
        <v>150.1</v>
      </c>
      <c r="T515" s="20">
        <v>57.91</v>
      </c>
      <c r="U515" s="20">
        <v>9.4600000000000009</v>
      </c>
      <c r="V515" s="20">
        <v>0</v>
      </c>
      <c r="W515" s="20">
        <v>0</v>
      </c>
      <c r="X515" s="20">
        <v>0</v>
      </c>
      <c r="Y515" s="20">
        <v>0</v>
      </c>
      <c r="Z515" s="19" t="str">
        <f>IF(Y515=0,"скрыть","")</f>
        <v>скрыть</v>
      </c>
      <c r="AZ515" s="10"/>
      <c r="BA515" s="10"/>
      <c r="BB515" s="10"/>
      <c r="BC515" s="10"/>
      <c r="BD515" s="10"/>
      <c r="BE515" s="10"/>
      <c r="BF515" s="10"/>
      <c r="BG515" s="10"/>
      <c r="BH515" s="10"/>
      <c r="BI515" s="10"/>
      <c r="BJ515" s="10"/>
      <c r="BK515" s="10"/>
      <c r="BL515" s="10"/>
      <c r="BM515" s="10"/>
      <c r="BN515" s="10"/>
      <c r="BO515" s="10"/>
      <c r="BP515" s="10"/>
      <c r="BQ515" s="10"/>
      <c r="BR515" s="10"/>
      <c r="BS515" s="10"/>
      <c r="BT515" s="10"/>
      <c r="BU515" s="10"/>
      <c r="BV515" s="10"/>
      <c r="BW515" s="10"/>
    </row>
    <row r="516" spans="1:75" ht="21" customHeight="1" x14ac:dyDescent="0.2">
      <c r="A516" s="14">
        <v>30</v>
      </c>
      <c r="B516" s="20">
        <v>0</v>
      </c>
      <c r="C516" s="20">
        <v>0</v>
      </c>
      <c r="D516" s="20">
        <v>0</v>
      </c>
      <c r="E516" s="20">
        <v>0</v>
      </c>
      <c r="F516" s="20">
        <v>0</v>
      </c>
      <c r="G516" s="20">
        <v>61.42</v>
      </c>
      <c r="H516" s="20">
        <v>70.22</v>
      </c>
      <c r="I516" s="20">
        <v>271.95999999999998</v>
      </c>
      <c r="J516" s="20">
        <v>230.39</v>
      </c>
      <c r="K516" s="20">
        <v>81.48</v>
      </c>
      <c r="L516" s="20">
        <v>91.52</v>
      </c>
      <c r="M516" s="20">
        <v>125.92</v>
      </c>
      <c r="N516" s="20">
        <v>92.74</v>
      </c>
      <c r="O516" s="20">
        <v>45.12</v>
      </c>
      <c r="P516" s="20">
        <v>3.93</v>
      </c>
      <c r="Q516" s="20">
        <v>20.74</v>
      </c>
      <c r="R516" s="20">
        <v>30.44</v>
      </c>
      <c r="S516" s="20">
        <v>87.48</v>
      </c>
      <c r="T516" s="20">
        <v>146.69999999999999</v>
      </c>
      <c r="U516" s="20">
        <v>124.75</v>
      </c>
      <c r="V516" s="20">
        <v>0</v>
      </c>
      <c r="W516" s="20">
        <v>0</v>
      </c>
      <c r="X516" s="20">
        <v>0</v>
      </c>
      <c r="Y516" s="20">
        <v>0</v>
      </c>
      <c r="Z516" s="19" t="str">
        <f>IF(Y516=0,"скрыть","")</f>
        <v>скрыть</v>
      </c>
      <c r="AZ516" s="10"/>
      <c r="BA516" s="10"/>
      <c r="BB516" s="10"/>
      <c r="BC516" s="10"/>
      <c r="BD516" s="10"/>
      <c r="BE516" s="10"/>
      <c r="BF516" s="10"/>
      <c r="BG516" s="10"/>
      <c r="BH516" s="10"/>
      <c r="BI516" s="10"/>
      <c r="BJ516" s="10"/>
      <c r="BK516" s="10"/>
      <c r="BL516" s="10"/>
      <c r="BM516" s="10"/>
      <c r="BN516" s="10"/>
      <c r="BO516" s="10"/>
      <c r="BP516" s="10"/>
      <c r="BQ516" s="10"/>
      <c r="BR516" s="10"/>
      <c r="BS516" s="10"/>
      <c r="BT516" s="10"/>
      <c r="BU516" s="10"/>
      <c r="BV516" s="10"/>
      <c r="BW516" s="10"/>
    </row>
    <row r="517" spans="1:75" x14ac:dyDescent="0.2">
      <c r="A517" s="107"/>
      <c r="B517" s="108" t="s">
        <v>99</v>
      </c>
      <c r="C517" s="108"/>
      <c r="D517" s="108"/>
      <c r="E517" s="108"/>
      <c r="F517" s="108"/>
      <c r="G517" s="108"/>
      <c r="H517" s="108"/>
      <c r="I517" s="108"/>
      <c r="J517" s="108"/>
      <c r="K517" s="108"/>
      <c r="L517" s="108"/>
      <c r="M517" s="108"/>
      <c r="N517" s="108"/>
      <c r="O517" s="108"/>
      <c r="P517" s="108"/>
      <c r="Q517" s="108"/>
      <c r="R517" s="108"/>
      <c r="S517" s="108"/>
      <c r="T517" s="108"/>
      <c r="U517" s="108"/>
      <c r="V517" s="108"/>
      <c r="W517" s="108"/>
      <c r="X517" s="108"/>
      <c r="Y517" s="108"/>
      <c r="AZ517" s="10"/>
      <c r="BA517" s="10"/>
      <c r="BB517" s="10"/>
      <c r="BC517" s="10"/>
      <c r="BD517" s="10"/>
      <c r="BE517" s="10"/>
      <c r="BF517" s="10"/>
      <c r="BG517" s="10"/>
      <c r="BH517" s="10"/>
      <c r="BI517" s="10"/>
      <c r="BJ517" s="10"/>
      <c r="BK517" s="10"/>
      <c r="BL517" s="10"/>
      <c r="BM517" s="10"/>
      <c r="BN517" s="10"/>
      <c r="BO517" s="10"/>
      <c r="BP517" s="10"/>
      <c r="BQ517" s="10"/>
      <c r="BR517" s="10"/>
      <c r="BS517" s="10"/>
      <c r="BT517" s="10"/>
      <c r="BU517" s="10"/>
      <c r="BV517" s="10"/>
      <c r="BW517" s="10"/>
    </row>
    <row r="518" spans="1:75" x14ac:dyDescent="0.2">
      <c r="A518" s="107"/>
      <c r="B518" s="108"/>
      <c r="C518" s="108"/>
      <c r="D518" s="108"/>
      <c r="E518" s="108"/>
      <c r="F518" s="108"/>
      <c r="G518" s="108"/>
      <c r="H518" s="108"/>
      <c r="I518" s="108"/>
      <c r="J518" s="108"/>
      <c r="K518" s="108"/>
      <c r="L518" s="108"/>
      <c r="M518" s="108"/>
      <c r="N518" s="108"/>
      <c r="O518" s="108"/>
      <c r="P518" s="108"/>
      <c r="Q518" s="108"/>
      <c r="R518" s="108"/>
      <c r="S518" s="108"/>
      <c r="T518" s="108"/>
      <c r="U518" s="108"/>
      <c r="V518" s="108"/>
      <c r="W518" s="108"/>
      <c r="X518" s="108"/>
      <c r="Y518" s="108"/>
      <c r="AZ518" s="10"/>
      <c r="BA518" s="10"/>
      <c r="BB518" s="10"/>
      <c r="BC518" s="10"/>
      <c r="BD518" s="10"/>
      <c r="BE518" s="10"/>
      <c r="BF518" s="10"/>
      <c r="BG518" s="10"/>
      <c r="BH518" s="10"/>
      <c r="BI518" s="10"/>
      <c r="BJ518" s="10"/>
      <c r="BK518" s="10"/>
      <c r="BL518" s="10"/>
      <c r="BM518" s="10"/>
      <c r="BN518" s="10"/>
      <c r="BO518" s="10"/>
      <c r="BP518" s="10"/>
      <c r="BQ518" s="10"/>
      <c r="BR518" s="10"/>
      <c r="BS518" s="10"/>
      <c r="BT518" s="10"/>
      <c r="BU518" s="10"/>
      <c r="BV518" s="10"/>
      <c r="BW518" s="10"/>
    </row>
    <row r="519" spans="1:75" s="8" customFormat="1" ht="32.65" customHeight="1" x14ac:dyDescent="0.2">
      <c r="A519" s="12" t="s">
        <v>64</v>
      </c>
      <c r="B519" s="13" t="s">
        <v>65</v>
      </c>
      <c r="C519" s="13" t="s">
        <v>66</v>
      </c>
      <c r="D519" s="13" t="s">
        <v>67</v>
      </c>
      <c r="E519" s="13" t="s">
        <v>68</v>
      </c>
      <c r="F519" s="13" t="s">
        <v>69</v>
      </c>
      <c r="G519" s="13" t="s">
        <v>70</v>
      </c>
      <c r="H519" s="13" t="s">
        <v>71</v>
      </c>
      <c r="I519" s="13" t="s">
        <v>72</v>
      </c>
      <c r="J519" s="13" t="s">
        <v>73</v>
      </c>
      <c r="K519" s="13" t="s">
        <v>74</v>
      </c>
      <c r="L519" s="13" t="s">
        <v>75</v>
      </c>
      <c r="M519" s="13" t="s">
        <v>76</v>
      </c>
      <c r="N519" s="13" t="s">
        <v>77</v>
      </c>
      <c r="O519" s="13" t="s">
        <v>78</v>
      </c>
      <c r="P519" s="13" t="s">
        <v>79</v>
      </c>
      <c r="Q519" s="13" t="s">
        <v>80</v>
      </c>
      <c r="R519" s="13" t="s">
        <v>81</v>
      </c>
      <c r="S519" s="13" t="s">
        <v>82</v>
      </c>
      <c r="T519" s="13" t="s">
        <v>83</v>
      </c>
      <c r="U519" s="13" t="s">
        <v>84</v>
      </c>
      <c r="V519" s="13" t="s">
        <v>85</v>
      </c>
      <c r="W519" s="13" t="s">
        <v>86</v>
      </c>
      <c r="X519" s="13" t="s">
        <v>87</v>
      </c>
      <c r="Y519" s="13" t="s">
        <v>88</v>
      </c>
      <c r="Z519" s="7"/>
      <c r="AZ519" s="10"/>
      <c r="BA519" s="10"/>
      <c r="BB519" s="10"/>
      <c r="BC519" s="10"/>
      <c r="BD519" s="10"/>
      <c r="BE519" s="10"/>
      <c r="BF519" s="10"/>
      <c r="BG519" s="10"/>
      <c r="BH519" s="10"/>
      <c r="BI519" s="10"/>
      <c r="BJ519" s="10"/>
      <c r="BK519" s="10"/>
      <c r="BL519" s="10"/>
      <c r="BM519" s="10"/>
      <c r="BN519" s="10"/>
      <c r="BO519" s="10"/>
      <c r="BP519" s="10"/>
      <c r="BQ519" s="10"/>
      <c r="BR519" s="10"/>
      <c r="BS519" s="10"/>
      <c r="BT519" s="10"/>
      <c r="BU519" s="10"/>
      <c r="BV519" s="10"/>
      <c r="BW519" s="10"/>
    </row>
    <row r="520" spans="1:75" ht="12" x14ac:dyDescent="0.2">
      <c r="A520" s="14">
        <v>1</v>
      </c>
      <c r="B520" s="20">
        <v>355.97</v>
      </c>
      <c r="C520" s="20">
        <v>303.81</v>
      </c>
      <c r="D520" s="20">
        <v>368.66</v>
      </c>
      <c r="E520" s="20">
        <v>150.84</v>
      </c>
      <c r="F520" s="20">
        <v>21.52</v>
      </c>
      <c r="G520" s="20">
        <v>0</v>
      </c>
      <c r="H520" s="20">
        <v>0.96</v>
      </c>
      <c r="I520" s="20">
        <v>0</v>
      </c>
      <c r="J520" s="20">
        <v>0</v>
      </c>
      <c r="K520" s="20">
        <v>0</v>
      </c>
      <c r="L520" s="20">
        <v>6.21</v>
      </c>
      <c r="M520" s="20">
        <v>90.24</v>
      </c>
      <c r="N520" s="20">
        <v>0</v>
      </c>
      <c r="O520" s="20">
        <v>95.75</v>
      </c>
      <c r="P520" s="20">
        <v>68.22</v>
      </c>
      <c r="Q520" s="20">
        <v>0</v>
      </c>
      <c r="R520" s="20">
        <v>161.84</v>
      </c>
      <c r="S520" s="20">
        <v>63.51</v>
      </c>
      <c r="T520" s="20">
        <v>38.85</v>
      </c>
      <c r="U520" s="20">
        <v>162.63999999999999</v>
      </c>
      <c r="V520" s="20">
        <v>137.81</v>
      </c>
      <c r="W520" s="20">
        <v>415.23</v>
      </c>
      <c r="X520" s="20">
        <v>607.82000000000005</v>
      </c>
      <c r="Y520" s="20">
        <v>584.01</v>
      </c>
      <c r="AZ520" s="10"/>
      <c r="BA520" s="10"/>
      <c r="BB520" s="10"/>
      <c r="BC520" s="10"/>
      <c r="BD520" s="10"/>
      <c r="BE520" s="10"/>
      <c r="BF520" s="10"/>
      <c r="BG520" s="10"/>
      <c r="BH520" s="10"/>
      <c r="BI520" s="10"/>
      <c r="BJ520" s="10"/>
      <c r="BK520" s="10"/>
      <c r="BL520" s="10"/>
      <c r="BM520" s="10"/>
      <c r="BN520" s="10"/>
      <c r="BO520" s="10"/>
      <c r="BP520" s="10"/>
      <c r="BQ520" s="10"/>
      <c r="BR520" s="10"/>
      <c r="BS520" s="10"/>
      <c r="BT520" s="10"/>
      <c r="BU520" s="10"/>
      <c r="BV520" s="10"/>
      <c r="BW520" s="10"/>
    </row>
    <row r="521" spans="1:75" ht="12" x14ac:dyDescent="0.2">
      <c r="A521" s="14">
        <v>2</v>
      </c>
      <c r="B521" s="20">
        <v>253.94</v>
      </c>
      <c r="C521" s="20">
        <v>303.8</v>
      </c>
      <c r="D521" s="20">
        <v>248.6</v>
      </c>
      <c r="E521" s="20">
        <v>66.88</v>
      </c>
      <c r="F521" s="20">
        <v>95.91</v>
      </c>
      <c r="G521" s="20">
        <v>0</v>
      </c>
      <c r="H521" s="20">
        <v>0</v>
      </c>
      <c r="I521" s="20">
        <v>0</v>
      </c>
      <c r="J521" s="20">
        <v>5.72</v>
      </c>
      <c r="K521" s="20">
        <v>48.93</v>
      </c>
      <c r="L521" s="20">
        <v>110.91</v>
      </c>
      <c r="M521" s="20">
        <v>64.83</v>
      </c>
      <c r="N521" s="20">
        <v>39.56</v>
      </c>
      <c r="O521" s="20">
        <v>66.86</v>
      </c>
      <c r="P521" s="20">
        <v>90.4</v>
      </c>
      <c r="Q521" s="20">
        <v>34.57</v>
      </c>
      <c r="R521" s="20">
        <v>55.83</v>
      </c>
      <c r="S521" s="20">
        <v>54.16</v>
      </c>
      <c r="T521" s="20">
        <v>134.61000000000001</v>
      </c>
      <c r="U521" s="20">
        <v>172.56</v>
      </c>
      <c r="V521" s="20">
        <v>265.52</v>
      </c>
      <c r="W521" s="20">
        <v>200.63</v>
      </c>
      <c r="X521" s="20">
        <v>252.49</v>
      </c>
      <c r="Y521" s="20">
        <v>143.80000000000001</v>
      </c>
      <c r="AZ521" s="10"/>
      <c r="BA521" s="10"/>
      <c r="BB521" s="10"/>
      <c r="BC521" s="10"/>
      <c r="BD521" s="10"/>
      <c r="BE521" s="10"/>
      <c r="BF521" s="10"/>
      <c r="BG521" s="10"/>
      <c r="BH521" s="10"/>
      <c r="BI521" s="10"/>
      <c r="BJ521" s="10"/>
      <c r="BK521" s="10"/>
      <c r="BL521" s="10"/>
      <c r="BM521" s="10"/>
      <c r="BN521" s="10"/>
      <c r="BO521" s="10"/>
      <c r="BP521" s="10"/>
      <c r="BQ521" s="10"/>
      <c r="BR521" s="10"/>
      <c r="BS521" s="10"/>
      <c r="BT521" s="10"/>
      <c r="BU521" s="10"/>
      <c r="BV521" s="10"/>
      <c r="BW521" s="10"/>
    </row>
    <row r="522" spans="1:75" ht="12" x14ac:dyDescent="0.2">
      <c r="A522" s="14">
        <v>3</v>
      </c>
      <c r="B522" s="20">
        <v>95.02</v>
      </c>
      <c r="C522" s="20">
        <v>55.15</v>
      </c>
      <c r="D522" s="20">
        <v>0.13</v>
      </c>
      <c r="E522" s="20">
        <v>0.75</v>
      </c>
      <c r="F522" s="20">
        <v>0.04</v>
      </c>
      <c r="G522" s="20">
        <v>0</v>
      </c>
      <c r="H522" s="20">
        <v>0</v>
      </c>
      <c r="I522" s="20">
        <v>0</v>
      </c>
      <c r="J522" s="20">
        <v>3.94</v>
      </c>
      <c r="K522" s="20">
        <v>194.43</v>
      </c>
      <c r="L522" s="20">
        <v>197.36</v>
      </c>
      <c r="M522" s="20">
        <v>124.63</v>
      </c>
      <c r="N522" s="20">
        <v>65.67</v>
      </c>
      <c r="O522" s="20">
        <v>50.32</v>
      </c>
      <c r="P522" s="20">
        <v>78.510000000000005</v>
      </c>
      <c r="Q522" s="20">
        <v>48.36</v>
      </c>
      <c r="R522" s="20">
        <v>79.53</v>
      </c>
      <c r="S522" s="20">
        <v>0</v>
      </c>
      <c r="T522" s="20">
        <v>140.06</v>
      </c>
      <c r="U522" s="20">
        <v>157.47</v>
      </c>
      <c r="V522" s="20">
        <v>101.15</v>
      </c>
      <c r="W522" s="20">
        <v>35.99</v>
      </c>
      <c r="X522" s="20">
        <v>377.9</v>
      </c>
      <c r="Y522" s="20">
        <v>124.74</v>
      </c>
      <c r="AZ522" s="10"/>
      <c r="BA522" s="10"/>
      <c r="BB522" s="10"/>
      <c r="BC522" s="10"/>
      <c r="BD522" s="10"/>
      <c r="BE522" s="10"/>
      <c r="BF522" s="10"/>
      <c r="BG522" s="10"/>
      <c r="BH522" s="10"/>
      <c r="BI522" s="10"/>
      <c r="BJ522" s="10"/>
      <c r="BK522" s="10"/>
      <c r="BL522" s="10"/>
      <c r="BM522" s="10"/>
      <c r="BN522" s="10"/>
      <c r="BO522" s="10"/>
      <c r="BP522" s="10"/>
      <c r="BQ522" s="10"/>
      <c r="BR522" s="10"/>
      <c r="BS522" s="10"/>
      <c r="BT522" s="10"/>
      <c r="BU522" s="10"/>
      <c r="BV522" s="10"/>
      <c r="BW522" s="10"/>
    </row>
    <row r="523" spans="1:75" ht="12" x14ac:dyDescent="0.2">
      <c r="A523" s="14">
        <v>4</v>
      </c>
      <c r="B523" s="20">
        <v>90.08</v>
      </c>
      <c r="C523" s="20">
        <v>42.12</v>
      </c>
      <c r="D523" s="20">
        <v>0</v>
      </c>
      <c r="E523" s="20">
        <v>563.94000000000005</v>
      </c>
      <c r="F523" s="20">
        <v>281.27</v>
      </c>
      <c r="G523" s="20">
        <v>28.8</v>
      </c>
      <c r="H523" s="20">
        <v>36.630000000000003</v>
      </c>
      <c r="I523" s="20">
        <v>0</v>
      </c>
      <c r="J523" s="20">
        <v>4.88</v>
      </c>
      <c r="K523" s="20">
        <v>0.1</v>
      </c>
      <c r="L523" s="20">
        <v>52.52</v>
      </c>
      <c r="M523" s="20">
        <v>0</v>
      </c>
      <c r="N523" s="20">
        <v>0</v>
      </c>
      <c r="O523" s="20">
        <v>0</v>
      </c>
      <c r="P523" s="20">
        <v>0</v>
      </c>
      <c r="Q523" s="20">
        <v>0</v>
      </c>
      <c r="R523" s="20">
        <v>15.91</v>
      </c>
      <c r="S523" s="20">
        <v>0</v>
      </c>
      <c r="T523" s="20">
        <v>147.4</v>
      </c>
      <c r="U523" s="20">
        <v>173.94</v>
      </c>
      <c r="V523" s="20">
        <v>0</v>
      </c>
      <c r="W523" s="20">
        <v>86.32</v>
      </c>
      <c r="X523" s="20">
        <v>214.65</v>
      </c>
      <c r="Y523" s="20">
        <v>28.9</v>
      </c>
      <c r="AZ523" s="10"/>
      <c r="BA523" s="10"/>
      <c r="BB523" s="10"/>
      <c r="BC523" s="10"/>
      <c r="BD523" s="10"/>
      <c r="BE523" s="10"/>
      <c r="BF523" s="10"/>
      <c r="BG523" s="10"/>
      <c r="BH523" s="10"/>
      <c r="BI523" s="10"/>
      <c r="BJ523" s="10"/>
      <c r="BK523" s="10"/>
      <c r="BL523" s="10"/>
      <c r="BM523" s="10"/>
      <c r="BN523" s="10"/>
      <c r="BO523" s="10"/>
      <c r="BP523" s="10"/>
      <c r="BQ523" s="10"/>
      <c r="BR523" s="10"/>
      <c r="BS523" s="10"/>
      <c r="BT523" s="10"/>
      <c r="BU523" s="10"/>
      <c r="BV523" s="10"/>
      <c r="BW523" s="10"/>
    </row>
    <row r="524" spans="1:75" ht="12" x14ac:dyDescent="0.2">
      <c r="A524" s="14">
        <v>5</v>
      </c>
      <c r="B524" s="20">
        <v>11.2</v>
      </c>
      <c r="C524" s="20">
        <v>0</v>
      </c>
      <c r="D524" s="20">
        <v>0</v>
      </c>
      <c r="E524" s="20">
        <v>0</v>
      </c>
      <c r="F524" s="20">
        <v>0</v>
      </c>
      <c r="G524" s="20">
        <v>0</v>
      </c>
      <c r="H524" s="20">
        <v>0</v>
      </c>
      <c r="I524" s="20">
        <v>0</v>
      </c>
      <c r="J524" s="20">
        <v>0</v>
      </c>
      <c r="K524" s="20">
        <v>0</v>
      </c>
      <c r="L524" s="20">
        <v>0</v>
      </c>
      <c r="M524" s="20">
        <v>1.2</v>
      </c>
      <c r="N524" s="20">
        <v>0</v>
      </c>
      <c r="O524" s="20">
        <v>0</v>
      </c>
      <c r="P524" s="20">
        <v>0</v>
      </c>
      <c r="Q524" s="20">
        <v>0</v>
      </c>
      <c r="R524" s="20">
        <v>0</v>
      </c>
      <c r="S524" s="20">
        <v>0</v>
      </c>
      <c r="T524" s="20">
        <v>0</v>
      </c>
      <c r="U524" s="20">
        <v>2.8</v>
      </c>
      <c r="V524" s="20">
        <v>0.01</v>
      </c>
      <c r="W524" s="20">
        <v>133.29</v>
      </c>
      <c r="X524" s="20">
        <v>59.03</v>
      </c>
      <c r="Y524" s="20">
        <v>0</v>
      </c>
      <c r="AZ524" s="10"/>
      <c r="BA524" s="10"/>
      <c r="BB524" s="10"/>
      <c r="BC524" s="10"/>
      <c r="BD524" s="10"/>
      <c r="BE524" s="10"/>
      <c r="BF524" s="10"/>
      <c r="BG524" s="10"/>
      <c r="BH524" s="10"/>
      <c r="BI524" s="10"/>
      <c r="BJ524" s="10"/>
      <c r="BK524" s="10"/>
      <c r="BL524" s="10"/>
      <c r="BM524" s="10"/>
      <c r="BN524" s="10"/>
      <c r="BO524" s="10"/>
      <c r="BP524" s="10"/>
      <c r="BQ524" s="10"/>
      <c r="BR524" s="10"/>
      <c r="BS524" s="10"/>
      <c r="BT524" s="10"/>
      <c r="BU524" s="10"/>
      <c r="BV524" s="10"/>
      <c r="BW524" s="10"/>
    </row>
    <row r="525" spans="1:75" ht="12" x14ac:dyDescent="0.2">
      <c r="A525" s="14">
        <v>6</v>
      </c>
      <c r="B525" s="20">
        <v>168.77</v>
      </c>
      <c r="C525" s="20">
        <v>55.13</v>
      </c>
      <c r="D525" s="20">
        <v>121.69</v>
      </c>
      <c r="E525" s="20">
        <v>6.14</v>
      </c>
      <c r="F525" s="20">
        <v>0</v>
      </c>
      <c r="G525" s="20">
        <v>0</v>
      </c>
      <c r="H525" s="20">
        <v>0</v>
      </c>
      <c r="I525" s="20">
        <v>0</v>
      </c>
      <c r="J525" s="20">
        <v>0</v>
      </c>
      <c r="K525" s="20">
        <v>0</v>
      </c>
      <c r="L525" s="20">
        <v>0</v>
      </c>
      <c r="M525" s="20">
        <v>0</v>
      </c>
      <c r="N525" s="20">
        <v>0</v>
      </c>
      <c r="O525" s="20">
        <v>0</v>
      </c>
      <c r="P525" s="20">
        <v>0</v>
      </c>
      <c r="Q525" s="20">
        <v>0</v>
      </c>
      <c r="R525" s="20">
        <v>0</v>
      </c>
      <c r="S525" s="20">
        <v>0</v>
      </c>
      <c r="T525" s="20">
        <v>0</v>
      </c>
      <c r="U525" s="20">
        <v>190.06</v>
      </c>
      <c r="V525" s="20">
        <v>0</v>
      </c>
      <c r="W525" s="20">
        <v>0.01</v>
      </c>
      <c r="X525" s="20">
        <v>212.92</v>
      </c>
      <c r="Y525" s="20">
        <v>157.97999999999999</v>
      </c>
      <c r="AZ525" s="10"/>
      <c r="BA525" s="10"/>
      <c r="BB525" s="10"/>
      <c r="BC525" s="10"/>
      <c r="BD525" s="10"/>
      <c r="BE525" s="10"/>
      <c r="BF525" s="10"/>
      <c r="BG525" s="10"/>
      <c r="BH525" s="10"/>
      <c r="BI525" s="10"/>
      <c r="BJ525" s="10"/>
      <c r="BK525" s="10"/>
      <c r="BL525" s="10"/>
      <c r="BM525" s="10"/>
      <c r="BN525" s="10"/>
      <c r="BO525" s="10"/>
      <c r="BP525" s="10"/>
      <c r="BQ525" s="10"/>
      <c r="BR525" s="10"/>
      <c r="BS525" s="10"/>
      <c r="BT525" s="10"/>
      <c r="BU525" s="10"/>
      <c r="BV525" s="10"/>
      <c r="BW525" s="10"/>
    </row>
    <row r="526" spans="1:75" ht="12" x14ac:dyDescent="0.2">
      <c r="A526" s="14">
        <v>7</v>
      </c>
      <c r="B526" s="20">
        <v>126.08</v>
      </c>
      <c r="C526" s="20">
        <v>20.88</v>
      </c>
      <c r="D526" s="20">
        <v>19.66</v>
      </c>
      <c r="E526" s="20">
        <v>3.1</v>
      </c>
      <c r="F526" s="20">
        <v>0</v>
      </c>
      <c r="G526" s="20">
        <v>0</v>
      </c>
      <c r="H526" s="20">
        <v>0</v>
      </c>
      <c r="I526" s="20">
        <v>0</v>
      </c>
      <c r="J526" s="20">
        <v>0</v>
      </c>
      <c r="K526" s="20">
        <v>0</v>
      </c>
      <c r="L526" s="20">
        <v>0.08</v>
      </c>
      <c r="M526" s="20">
        <v>12.03</v>
      </c>
      <c r="N526" s="20">
        <v>0</v>
      </c>
      <c r="O526" s="20">
        <v>0</v>
      </c>
      <c r="P526" s="20">
        <v>0</v>
      </c>
      <c r="Q526" s="20">
        <v>0</v>
      </c>
      <c r="R526" s="20">
        <v>0</v>
      </c>
      <c r="S526" s="20">
        <v>0</v>
      </c>
      <c r="T526" s="20">
        <v>0</v>
      </c>
      <c r="U526" s="20">
        <v>0</v>
      </c>
      <c r="V526" s="20">
        <v>0</v>
      </c>
      <c r="W526" s="20">
        <v>95.52</v>
      </c>
      <c r="X526" s="20">
        <v>227.7</v>
      </c>
      <c r="Y526" s="20">
        <v>42.06</v>
      </c>
      <c r="AZ526" s="10"/>
      <c r="BA526" s="10"/>
      <c r="BB526" s="10"/>
      <c r="BC526" s="10"/>
      <c r="BD526" s="10"/>
      <c r="BE526" s="10"/>
      <c r="BF526" s="10"/>
      <c r="BG526" s="10"/>
      <c r="BH526" s="10"/>
      <c r="BI526" s="10"/>
      <c r="BJ526" s="10"/>
      <c r="BK526" s="10"/>
      <c r="BL526" s="10"/>
      <c r="BM526" s="10"/>
      <c r="BN526" s="10"/>
      <c r="BO526" s="10"/>
      <c r="BP526" s="10"/>
      <c r="BQ526" s="10"/>
      <c r="BR526" s="10"/>
      <c r="BS526" s="10"/>
      <c r="BT526" s="10"/>
      <c r="BU526" s="10"/>
      <c r="BV526" s="10"/>
      <c r="BW526" s="10"/>
    </row>
    <row r="527" spans="1:75" ht="12" x14ac:dyDescent="0.2">
      <c r="A527" s="14">
        <v>8</v>
      </c>
      <c r="B527" s="20">
        <v>93.15</v>
      </c>
      <c r="C527" s="20">
        <v>45.47</v>
      </c>
      <c r="D527" s="20">
        <v>27.63</v>
      </c>
      <c r="E527" s="20">
        <v>0</v>
      </c>
      <c r="F527" s="20">
        <v>0.03</v>
      </c>
      <c r="G527" s="20">
        <v>0</v>
      </c>
      <c r="H527" s="20">
        <v>0</v>
      </c>
      <c r="I527" s="20">
        <v>0</v>
      </c>
      <c r="J527" s="20">
        <v>0</v>
      </c>
      <c r="K527" s="20">
        <v>0</v>
      </c>
      <c r="L527" s="20">
        <v>8.85</v>
      </c>
      <c r="M527" s="20">
        <v>1.61</v>
      </c>
      <c r="N527" s="20">
        <v>0</v>
      </c>
      <c r="O527" s="20">
        <v>0.14000000000000001</v>
      </c>
      <c r="P527" s="20">
        <v>0.39</v>
      </c>
      <c r="Q527" s="20">
        <v>0.56999999999999995</v>
      </c>
      <c r="R527" s="20">
        <v>0.05</v>
      </c>
      <c r="S527" s="20">
        <v>0</v>
      </c>
      <c r="T527" s="20">
        <v>0</v>
      </c>
      <c r="U527" s="20">
        <v>0</v>
      </c>
      <c r="V527" s="20">
        <v>0</v>
      </c>
      <c r="W527" s="20">
        <v>0</v>
      </c>
      <c r="X527" s="20">
        <v>124.6</v>
      </c>
      <c r="Y527" s="20">
        <v>62.67</v>
      </c>
      <c r="AZ527" s="10"/>
      <c r="BA527" s="10"/>
      <c r="BB527" s="10"/>
      <c r="BC527" s="10"/>
      <c r="BD527" s="10"/>
      <c r="BE527" s="10"/>
      <c r="BF527" s="10"/>
      <c r="BG527" s="10"/>
      <c r="BH527" s="10"/>
      <c r="BI527" s="10"/>
      <c r="BJ527" s="10"/>
      <c r="BK527" s="10"/>
      <c r="BL527" s="10"/>
      <c r="BM527" s="10"/>
      <c r="BN527" s="10"/>
      <c r="BO527" s="10"/>
      <c r="BP527" s="10"/>
      <c r="BQ527" s="10"/>
      <c r="BR527" s="10"/>
      <c r="BS527" s="10"/>
      <c r="BT527" s="10"/>
      <c r="BU527" s="10"/>
      <c r="BV527" s="10"/>
      <c r="BW527" s="10"/>
    </row>
    <row r="528" spans="1:75" ht="12" x14ac:dyDescent="0.2">
      <c r="A528" s="14">
        <v>9</v>
      </c>
      <c r="B528" s="20">
        <v>92.1</v>
      </c>
      <c r="C528" s="20">
        <v>0</v>
      </c>
      <c r="D528" s="20">
        <v>0</v>
      </c>
      <c r="E528" s="20">
        <v>0</v>
      </c>
      <c r="F528" s="20">
        <v>0</v>
      </c>
      <c r="G528" s="20">
        <v>0</v>
      </c>
      <c r="H528" s="20">
        <v>0</v>
      </c>
      <c r="I528" s="20">
        <v>0</v>
      </c>
      <c r="J528" s="20">
        <v>0</v>
      </c>
      <c r="K528" s="20">
        <v>0</v>
      </c>
      <c r="L528" s="20">
        <v>0</v>
      </c>
      <c r="M528" s="20">
        <v>0</v>
      </c>
      <c r="N528" s="20">
        <v>0</v>
      </c>
      <c r="O528" s="20">
        <v>0</v>
      </c>
      <c r="P528" s="20">
        <v>0</v>
      </c>
      <c r="Q528" s="20">
        <v>0</v>
      </c>
      <c r="R528" s="20">
        <v>0</v>
      </c>
      <c r="S528" s="20">
        <v>0</v>
      </c>
      <c r="T528" s="20">
        <v>0</v>
      </c>
      <c r="U528" s="20">
        <v>0</v>
      </c>
      <c r="V528" s="20">
        <v>0</v>
      </c>
      <c r="W528" s="20">
        <v>30.14</v>
      </c>
      <c r="X528" s="20">
        <v>362.33</v>
      </c>
      <c r="Y528" s="20">
        <v>130.99</v>
      </c>
      <c r="AZ528" s="10"/>
      <c r="BA528" s="10"/>
      <c r="BB528" s="10"/>
      <c r="BC528" s="10"/>
      <c r="BD528" s="10"/>
      <c r="BE528" s="10"/>
      <c r="BF528" s="10"/>
      <c r="BG528" s="10"/>
      <c r="BH528" s="10"/>
      <c r="BI528" s="10"/>
      <c r="BJ528" s="10"/>
      <c r="BK528" s="10"/>
      <c r="BL528" s="10"/>
      <c r="BM528" s="10"/>
      <c r="BN528" s="10"/>
      <c r="BO528" s="10"/>
      <c r="BP528" s="10"/>
      <c r="BQ528" s="10"/>
      <c r="BR528" s="10"/>
      <c r="BS528" s="10"/>
      <c r="BT528" s="10"/>
      <c r="BU528" s="10"/>
      <c r="BV528" s="10"/>
      <c r="BW528" s="10"/>
    </row>
    <row r="529" spans="1:75" ht="12" x14ac:dyDescent="0.2">
      <c r="A529" s="14">
        <v>10</v>
      </c>
      <c r="B529" s="20">
        <v>105.08</v>
      </c>
      <c r="C529" s="20">
        <v>50.52</v>
      </c>
      <c r="D529" s="20">
        <v>0</v>
      </c>
      <c r="E529" s="20">
        <v>0</v>
      </c>
      <c r="F529" s="20">
        <v>0</v>
      </c>
      <c r="G529" s="20">
        <v>0</v>
      </c>
      <c r="H529" s="20">
        <v>0</v>
      </c>
      <c r="I529" s="20">
        <v>0</v>
      </c>
      <c r="J529" s="20">
        <v>0</v>
      </c>
      <c r="K529" s="20">
        <v>3.21</v>
      </c>
      <c r="L529" s="20">
        <v>131.13</v>
      </c>
      <c r="M529" s="20">
        <v>323.7</v>
      </c>
      <c r="N529" s="20">
        <v>355.47</v>
      </c>
      <c r="O529" s="20">
        <v>28.1</v>
      </c>
      <c r="P529" s="20">
        <v>34.26</v>
      </c>
      <c r="Q529" s="20">
        <v>31.98</v>
      </c>
      <c r="R529" s="20">
        <v>0.18</v>
      </c>
      <c r="S529" s="20">
        <v>0</v>
      </c>
      <c r="T529" s="20">
        <v>99.73</v>
      </c>
      <c r="U529" s="20">
        <v>221.44</v>
      </c>
      <c r="V529" s="20">
        <v>197.33</v>
      </c>
      <c r="W529" s="20">
        <v>179.13</v>
      </c>
      <c r="X529" s="20">
        <v>228.59</v>
      </c>
      <c r="Y529" s="20">
        <v>155.28</v>
      </c>
      <c r="AZ529" s="10"/>
      <c r="BA529" s="10"/>
      <c r="BB529" s="10"/>
      <c r="BC529" s="10"/>
      <c r="BD529" s="10"/>
      <c r="BE529" s="10"/>
      <c r="BF529" s="10"/>
      <c r="BG529" s="10"/>
      <c r="BH529" s="10"/>
      <c r="BI529" s="10"/>
      <c r="BJ529" s="10"/>
      <c r="BK529" s="10"/>
      <c r="BL529" s="10"/>
      <c r="BM529" s="10"/>
      <c r="BN529" s="10"/>
      <c r="BO529" s="10"/>
      <c r="BP529" s="10"/>
      <c r="BQ529" s="10"/>
      <c r="BR529" s="10"/>
      <c r="BS529" s="10"/>
      <c r="BT529" s="10"/>
      <c r="BU529" s="10"/>
      <c r="BV529" s="10"/>
      <c r="BW529" s="10"/>
    </row>
    <row r="530" spans="1:75" ht="12" x14ac:dyDescent="0.2">
      <c r="A530" s="14">
        <v>11</v>
      </c>
      <c r="B530" s="20">
        <v>46.65</v>
      </c>
      <c r="C530" s="20">
        <v>7.55</v>
      </c>
      <c r="D530" s="20">
        <v>0</v>
      </c>
      <c r="E530" s="20">
        <v>0</v>
      </c>
      <c r="F530" s="20">
        <v>0</v>
      </c>
      <c r="G530" s="20">
        <v>0</v>
      </c>
      <c r="H530" s="20">
        <v>0</v>
      </c>
      <c r="I530" s="20">
        <v>0</v>
      </c>
      <c r="J530" s="20">
        <v>0</v>
      </c>
      <c r="K530" s="20">
        <v>12.03</v>
      </c>
      <c r="L530" s="20">
        <v>11.63</v>
      </c>
      <c r="M530" s="20">
        <v>0</v>
      </c>
      <c r="N530" s="20">
        <v>0</v>
      </c>
      <c r="O530" s="20">
        <v>0</v>
      </c>
      <c r="P530" s="20">
        <v>0</v>
      </c>
      <c r="Q530" s="20">
        <v>0</v>
      </c>
      <c r="R530" s="20">
        <v>0</v>
      </c>
      <c r="S530" s="20">
        <v>0</v>
      </c>
      <c r="T530" s="20">
        <v>0</v>
      </c>
      <c r="U530" s="20">
        <v>51.86</v>
      </c>
      <c r="V530" s="20">
        <v>0</v>
      </c>
      <c r="W530" s="20">
        <v>71.3</v>
      </c>
      <c r="X530" s="20">
        <v>7.64</v>
      </c>
      <c r="Y530" s="20">
        <v>119.9</v>
      </c>
      <c r="AZ530" s="10"/>
      <c r="BA530" s="10"/>
      <c r="BB530" s="10"/>
      <c r="BC530" s="10"/>
      <c r="BD530" s="10"/>
      <c r="BE530" s="10"/>
      <c r="BF530" s="10"/>
      <c r="BG530" s="10"/>
      <c r="BH530" s="10"/>
      <c r="BI530" s="10"/>
      <c r="BJ530" s="10"/>
      <c r="BK530" s="10"/>
      <c r="BL530" s="10"/>
      <c r="BM530" s="10"/>
      <c r="BN530" s="10"/>
      <c r="BO530" s="10"/>
      <c r="BP530" s="10"/>
      <c r="BQ530" s="10"/>
      <c r="BR530" s="10"/>
      <c r="BS530" s="10"/>
      <c r="BT530" s="10"/>
      <c r="BU530" s="10"/>
      <c r="BV530" s="10"/>
      <c r="BW530" s="10"/>
    </row>
    <row r="531" spans="1:75" ht="12" x14ac:dyDescent="0.2">
      <c r="A531" s="14">
        <v>12</v>
      </c>
      <c r="B531" s="20">
        <v>5.32</v>
      </c>
      <c r="C531" s="20">
        <v>8.18</v>
      </c>
      <c r="D531" s="20">
        <v>0.04</v>
      </c>
      <c r="E531" s="20">
        <v>0</v>
      </c>
      <c r="F531" s="20">
        <v>0</v>
      </c>
      <c r="G531" s="20">
        <v>0</v>
      </c>
      <c r="H531" s="20">
        <v>0</v>
      </c>
      <c r="I531" s="20">
        <v>0</v>
      </c>
      <c r="J531" s="20">
        <v>0</v>
      </c>
      <c r="K531" s="20">
        <v>0</v>
      </c>
      <c r="L531" s="20">
        <v>0</v>
      </c>
      <c r="M531" s="20">
        <v>0</v>
      </c>
      <c r="N531" s="20">
        <v>0</v>
      </c>
      <c r="O531" s="20">
        <v>0</v>
      </c>
      <c r="P531" s="20">
        <v>0</v>
      </c>
      <c r="Q531" s="20">
        <v>0</v>
      </c>
      <c r="R531" s="20">
        <v>1.24</v>
      </c>
      <c r="S531" s="20">
        <v>0</v>
      </c>
      <c r="T531" s="20">
        <v>0</v>
      </c>
      <c r="U531" s="20">
        <v>0</v>
      </c>
      <c r="V531" s="20">
        <v>0</v>
      </c>
      <c r="W531" s="20">
        <v>43.62</v>
      </c>
      <c r="X531" s="20">
        <v>63.66</v>
      </c>
      <c r="Y531" s="20">
        <v>0</v>
      </c>
      <c r="AZ531" s="10"/>
      <c r="BA531" s="10"/>
      <c r="BB531" s="10"/>
      <c r="BC531" s="10"/>
      <c r="BD531" s="10"/>
      <c r="BE531" s="10"/>
      <c r="BF531" s="10"/>
      <c r="BG531" s="10"/>
      <c r="BH531" s="10"/>
      <c r="BI531" s="10"/>
      <c r="BJ531" s="10"/>
      <c r="BK531" s="10"/>
      <c r="BL531" s="10"/>
      <c r="BM531" s="10"/>
      <c r="BN531" s="10"/>
      <c r="BO531" s="10"/>
      <c r="BP531" s="10"/>
      <c r="BQ531" s="10"/>
      <c r="BR531" s="10"/>
      <c r="BS531" s="10"/>
      <c r="BT531" s="10"/>
      <c r="BU531" s="10"/>
      <c r="BV531" s="10"/>
      <c r="BW531" s="10"/>
    </row>
    <row r="532" spans="1:75" ht="12" x14ac:dyDescent="0.2">
      <c r="A532" s="14">
        <v>13</v>
      </c>
      <c r="B532" s="20">
        <v>32.42</v>
      </c>
      <c r="C532" s="20">
        <v>12.73</v>
      </c>
      <c r="D532" s="20">
        <v>0</v>
      </c>
      <c r="E532" s="20">
        <v>0</v>
      </c>
      <c r="F532" s="20">
        <v>2.25</v>
      </c>
      <c r="G532" s="20">
        <v>0</v>
      </c>
      <c r="H532" s="20">
        <v>0</v>
      </c>
      <c r="I532" s="20">
        <v>0</v>
      </c>
      <c r="J532" s="20">
        <v>0</v>
      </c>
      <c r="K532" s="20">
        <v>0</v>
      </c>
      <c r="L532" s="20">
        <v>45.66</v>
      </c>
      <c r="M532" s="20">
        <v>136.09</v>
      </c>
      <c r="N532" s="20">
        <v>122.93</v>
      </c>
      <c r="O532" s="20">
        <v>72.83</v>
      </c>
      <c r="P532" s="20">
        <v>270.16000000000003</v>
      </c>
      <c r="Q532" s="20">
        <v>294.31</v>
      </c>
      <c r="R532" s="20">
        <v>200.73</v>
      </c>
      <c r="S532" s="20">
        <v>207.51</v>
      </c>
      <c r="T532" s="20">
        <v>285.05</v>
      </c>
      <c r="U532" s="20">
        <v>287.27</v>
      </c>
      <c r="V532" s="20">
        <v>385.25</v>
      </c>
      <c r="W532" s="20">
        <v>629.92999999999995</v>
      </c>
      <c r="X532" s="20">
        <v>589.66</v>
      </c>
      <c r="Y532" s="20">
        <v>221.49</v>
      </c>
      <c r="AZ532" s="10"/>
      <c r="BA532" s="10"/>
      <c r="BB532" s="10"/>
      <c r="BC532" s="10"/>
      <c r="BD532" s="10"/>
      <c r="BE532" s="10"/>
      <c r="BF532" s="10"/>
      <c r="BG532" s="10"/>
      <c r="BH532" s="10"/>
      <c r="BI532" s="10"/>
      <c r="BJ532" s="10"/>
      <c r="BK532" s="10"/>
      <c r="BL532" s="10"/>
      <c r="BM532" s="10"/>
      <c r="BN532" s="10"/>
      <c r="BO532" s="10"/>
      <c r="BP532" s="10"/>
      <c r="BQ532" s="10"/>
      <c r="BR532" s="10"/>
      <c r="BS532" s="10"/>
      <c r="BT532" s="10"/>
      <c r="BU532" s="10"/>
      <c r="BV532" s="10"/>
      <c r="BW532" s="10"/>
    </row>
    <row r="533" spans="1:75" ht="12" x14ac:dyDescent="0.2">
      <c r="A533" s="14">
        <v>14</v>
      </c>
      <c r="B533" s="20">
        <v>57.67</v>
      </c>
      <c r="C533" s="20">
        <v>67.2</v>
      </c>
      <c r="D533" s="20">
        <v>222.85</v>
      </c>
      <c r="E533" s="20">
        <v>124.65</v>
      </c>
      <c r="F533" s="20">
        <v>0</v>
      </c>
      <c r="G533" s="20">
        <v>0</v>
      </c>
      <c r="H533" s="20">
        <v>0</v>
      </c>
      <c r="I533" s="20">
        <v>0</v>
      </c>
      <c r="J533" s="20">
        <v>0</v>
      </c>
      <c r="K533" s="20">
        <v>3.76</v>
      </c>
      <c r="L533" s="20">
        <v>11.27</v>
      </c>
      <c r="M533" s="20">
        <v>21.37</v>
      </c>
      <c r="N533" s="20">
        <v>20.260000000000002</v>
      </c>
      <c r="O533" s="20">
        <v>39.18</v>
      </c>
      <c r="P533" s="20">
        <v>54.25</v>
      </c>
      <c r="Q533" s="20">
        <v>56.01</v>
      </c>
      <c r="R533" s="20">
        <v>156.22999999999999</v>
      </c>
      <c r="S533" s="20">
        <v>199.53</v>
      </c>
      <c r="T533" s="20">
        <v>399.71</v>
      </c>
      <c r="U533" s="20">
        <v>345.15</v>
      </c>
      <c r="V533" s="20">
        <v>374.94</v>
      </c>
      <c r="W533" s="20">
        <v>360.59</v>
      </c>
      <c r="X533" s="20">
        <v>456.48</v>
      </c>
      <c r="Y533" s="20">
        <v>324.73</v>
      </c>
      <c r="AZ533" s="10"/>
      <c r="BA533" s="10"/>
      <c r="BB533" s="10"/>
      <c r="BC533" s="10"/>
      <c r="BD533" s="10"/>
      <c r="BE533" s="10"/>
      <c r="BF533" s="10"/>
      <c r="BG533" s="10"/>
      <c r="BH533" s="10"/>
      <c r="BI533" s="10"/>
      <c r="BJ533" s="10"/>
      <c r="BK533" s="10"/>
      <c r="BL533" s="10"/>
      <c r="BM533" s="10"/>
      <c r="BN533" s="10"/>
      <c r="BO533" s="10"/>
      <c r="BP533" s="10"/>
      <c r="BQ533" s="10"/>
      <c r="BR533" s="10"/>
      <c r="BS533" s="10"/>
      <c r="BT533" s="10"/>
      <c r="BU533" s="10"/>
      <c r="BV533" s="10"/>
      <c r="BW533" s="10"/>
    </row>
    <row r="534" spans="1:75" ht="12" x14ac:dyDescent="0.2">
      <c r="A534" s="14">
        <v>15</v>
      </c>
      <c r="B534" s="20">
        <v>15.97</v>
      </c>
      <c r="C534" s="20">
        <v>92.03</v>
      </c>
      <c r="D534" s="20">
        <v>177.5</v>
      </c>
      <c r="E534" s="20">
        <v>96.64</v>
      </c>
      <c r="F534" s="20">
        <v>12.91</v>
      </c>
      <c r="G534" s="20">
        <v>0</v>
      </c>
      <c r="H534" s="20">
        <v>0</v>
      </c>
      <c r="I534" s="20">
        <v>0</v>
      </c>
      <c r="J534" s="20">
        <v>0</v>
      </c>
      <c r="K534" s="20">
        <v>88.14</v>
      </c>
      <c r="L534" s="20">
        <v>84.85</v>
      </c>
      <c r="M534" s="20">
        <v>108.24</v>
      </c>
      <c r="N534" s="20">
        <v>104.37</v>
      </c>
      <c r="O534" s="20">
        <v>85.61</v>
      </c>
      <c r="P534" s="20">
        <v>97.93</v>
      </c>
      <c r="Q534" s="20">
        <v>112.66</v>
      </c>
      <c r="R534" s="20">
        <v>82.42</v>
      </c>
      <c r="S534" s="20">
        <v>262.82</v>
      </c>
      <c r="T534" s="20">
        <v>140.25</v>
      </c>
      <c r="U534" s="20">
        <v>323.55</v>
      </c>
      <c r="V534" s="20">
        <v>267.77999999999997</v>
      </c>
      <c r="W534" s="20">
        <v>582.73</v>
      </c>
      <c r="X534" s="20">
        <v>560.83000000000004</v>
      </c>
      <c r="Y534" s="20">
        <v>296.16000000000003</v>
      </c>
      <c r="AZ534" s="10"/>
      <c r="BA534" s="10"/>
      <c r="BB534" s="10"/>
      <c r="BC534" s="10"/>
      <c r="BD534" s="10"/>
      <c r="BE534" s="10"/>
      <c r="BF534" s="10"/>
      <c r="BG534" s="10"/>
      <c r="BH534" s="10"/>
      <c r="BI534" s="10"/>
      <c r="BJ534" s="10"/>
      <c r="BK534" s="10"/>
      <c r="BL534" s="10"/>
      <c r="BM534" s="10"/>
      <c r="BN534" s="10"/>
      <c r="BO534" s="10"/>
      <c r="BP534" s="10"/>
      <c r="BQ534" s="10"/>
      <c r="BR534" s="10"/>
      <c r="BS534" s="10"/>
      <c r="BT534" s="10"/>
      <c r="BU534" s="10"/>
      <c r="BV534" s="10"/>
      <c r="BW534" s="10"/>
    </row>
    <row r="535" spans="1:75" ht="12" x14ac:dyDescent="0.2">
      <c r="A535" s="14">
        <v>16</v>
      </c>
      <c r="B535" s="20">
        <v>63.1</v>
      </c>
      <c r="C535" s="20">
        <v>174.77</v>
      </c>
      <c r="D535" s="20">
        <v>178.23</v>
      </c>
      <c r="E535" s="20">
        <v>32.020000000000003</v>
      </c>
      <c r="F535" s="20">
        <v>0</v>
      </c>
      <c r="G535" s="20">
        <v>0</v>
      </c>
      <c r="H535" s="20">
        <v>58.9</v>
      </c>
      <c r="I535" s="20">
        <v>0.12</v>
      </c>
      <c r="J535" s="20">
        <v>0</v>
      </c>
      <c r="K535" s="20">
        <v>144.25</v>
      </c>
      <c r="L535" s="20">
        <v>95.69</v>
      </c>
      <c r="M535" s="20">
        <v>14.34</v>
      </c>
      <c r="N535" s="20">
        <v>31.59</v>
      </c>
      <c r="O535" s="20">
        <v>12.38</v>
      </c>
      <c r="P535" s="20">
        <v>80.3</v>
      </c>
      <c r="Q535" s="20">
        <v>64.69</v>
      </c>
      <c r="R535" s="20">
        <v>44.33</v>
      </c>
      <c r="S535" s="20">
        <v>190.15</v>
      </c>
      <c r="T535" s="20">
        <v>281.45</v>
      </c>
      <c r="U535" s="20">
        <v>346.15</v>
      </c>
      <c r="V535" s="20">
        <v>95.05</v>
      </c>
      <c r="W535" s="20">
        <v>296.44</v>
      </c>
      <c r="X535" s="20">
        <v>352.76</v>
      </c>
      <c r="Y535" s="20">
        <v>244.47</v>
      </c>
      <c r="AZ535" s="10"/>
      <c r="BA535" s="10"/>
      <c r="BB535" s="10"/>
      <c r="BC535" s="10"/>
      <c r="BD535" s="10"/>
      <c r="BE535" s="10"/>
      <c r="BF535" s="10"/>
      <c r="BG535" s="10"/>
      <c r="BH535" s="10"/>
      <c r="BI535" s="10"/>
      <c r="BJ535" s="10"/>
      <c r="BK535" s="10"/>
      <c r="BL535" s="10"/>
      <c r="BM535" s="10"/>
      <c r="BN535" s="10"/>
      <c r="BO535" s="10"/>
      <c r="BP535" s="10"/>
      <c r="BQ535" s="10"/>
      <c r="BR535" s="10"/>
      <c r="BS535" s="10"/>
      <c r="BT535" s="10"/>
      <c r="BU535" s="10"/>
      <c r="BV535" s="10"/>
      <c r="BW535" s="10"/>
    </row>
    <row r="536" spans="1:75" ht="12" x14ac:dyDescent="0.2">
      <c r="A536" s="14">
        <v>17</v>
      </c>
      <c r="B536" s="20">
        <v>82.22</v>
      </c>
      <c r="C536" s="20">
        <v>148.59</v>
      </c>
      <c r="D536" s="20">
        <v>86.92</v>
      </c>
      <c r="E536" s="20">
        <v>36.44</v>
      </c>
      <c r="F536" s="20">
        <v>0</v>
      </c>
      <c r="G536" s="20">
        <v>0</v>
      </c>
      <c r="H536" s="20">
        <v>0</v>
      </c>
      <c r="I536" s="20">
        <v>0</v>
      </c>
      <c r="J536" s="20">
        <v>0</v>
      </c>
      <c r="K536" s="20">
        <v>2.9</v>
      </c>
      <c r="L536" s="20">
        <v>23.36</v>
      </c>
      <c r="M536" s="20">
        <v>39.950000000000003</v>
      </c>
      <c r="N536" s="20">
        <v>1.1499999999999999</v>
      </c>
      <c r="O536" s="20">
        <v>115.63</v>
      </c>
      <c r="P536" s="20">
        <v>140.55000000000001</v>
      </c>
      <c r="Q536" s="20">
        <v>72.23</v>
      </c>
      <c r="R536" s="20">
        <v>30.17</v>
      </c>
      <c r="S536" s="20">
        <v>38.090000000000003</v>
      </c>
      <c r="T536" s="20">
        <v>0</v>
      </c>
      <c r="U536" s="20">
        <v>0</v>
      </c>
      <c r="V536" s="20">
        <v>0</v>
      </c>
      <c r="W536" s="20">
        <v>0</v>
      </c>
      <c r="X536" s="20">
        <v>213.99</v>
      </c>
      <c r="Y536" s="20">
        <v>245.75</v>
      </c>
      <c r="AZ536" s="10"/>
      <c r="BA536" s="10"/>
      <c r="BB536" s="10"/>
      <c r="BC536" s="10"/>
      <c r="BD536" s="10"/>
      <c r="BE536" s="10"/>
      <c r="BF536" s="10"/>
      <c r="BG536" s="10"/>
      <c r="BH536" s="10"/>
      <c r="BI536" s="10"/>
      <c r="BJ536" s="10"/>
      <c r="BK536" s="10"/>
      <c r="BL536" s="10"/>
      <c r="BM536" s="10"/>
      <c r="BN536" s="10"/>
      <c r="BO536" s="10"/>
      <c r="BP536" s="10"/>
      <c r="BQ536" s="10"/>
      <c r="BR536" s="10"/>
      <c r="BS536" s="10"/>
      <c r="BT536" s="10"/>
      <c r="BU536" s="10"/>
      <c r="BV536" s="10"/>
      <c r="BW536" s="10"/>
    </row>
    <row r="537" spans="1:75" ht="12" x14ac:dyDescent="0.2">
      <c r="A537" s="14">
        <v>18</v>
      </c>
      <c r="B537" s="20">
        <v>159.22999999999999</v>
      </c>
      <c r="C537" s="20">
        <v>45.82</v>
      </c>
      <c r="D537" s="20">
        <v>64.66</v>
      </c>
      <c r="E537" s="20">
        <v>53.12</v>
      </c>
      <c r="F537" s="20">
        <v>0</v>
      </c>
      <c r="G537" s="20">
        <v>0</v>
      </c>
      <c r="H537" s="20">
        <v>0</v>
      </c>
      <c r="I537" s="20">
        <v>0</v>
      </c>
      <c r="J537" s="20">
        <v>0</v>
      </c>
      <c r="K537" s="20">
        <v>1.1200000000000001</v>
      </c>
      <c r="L537" s="20">
        <v>0.72</v>
      </c>
      <c r="M537" s="20">
        <v>33.479999999999997</v>
      </c>
      <c r="N537" s="20">
        <v>9.14</v>
      </c>
      <c r="O537" s="20">
        <v>11.65</v>
      </c>
      <c r="P537" s="20">
        <v>0</v>
      </c>
      <c r="Q537" s="20">
        <v>0</v>
      </c>
      <c r="R537" s="20">
        <v>0</v>
      </c>
      <c r="S537" s="20">
        <v>15.68</v>
      </c>
      <c r="T537" s="20">
        <v>0</v>
      </c>
      <c r="U537" s="20">
        <v>0</v>
      </c>
      <c r="V537" s="20">
        <v>0</v>
      </c>
      <c r="W537" s="20">
        <v>0</v>
      </c>
      <c r="X537" s="20">
        <v>46.42</v>
      </c>
      <c r="Y537" s="20">
        <v>0</v>
      </c>
      <c r="AZ537" s="10"/>
      <c r="BA537" s="10"/>
      <c r="BB537" s="10"/>
      <c r="BC537" s="10"/>
      <c r="BD537" s="10"/>
      <c r="BE537" s="10"/>
      <c r="BF537" s="10"/>
      <c r="BG537" s="10"/>
      <c r="BH537" s="10"/>
      <c r="BI537" s="10"/>
      <c r="BJ537" s="10"/>
      <c r="BK537" s="10"/>
      <c r="BL537" s="10"/>
      <c r="BM537" s="10"/>
      <c r="BN537" s="10"/>
      <c r="BO537" s="10"/>
      <c r="BP537" s="10"/>
      <c r="BQ537" s="10"/>
      <c r="BR537" s="10"/>
      <c r="BS537" s="10"/>
      <c r="BT537" s="10"/>
      <c r="BU537" s="10"/>
      <c r="BV537" s="10"/>
      <c r="BW537" s="10"/>
    </row>
    <row r="538" spans="1:75" ht="12" x14ac:dyDescent="0.2">
      <c r="A538" s="14">
        <v>19</v>
      </c>
      <c r="B538" s="20">
        <v>0</v>
      </c>
      <c r="C538" s="20">
        <v>0</v>
      </c>
      <c r="D538" s="20">
        <v>0</v>
      </c>
      <c r="E538" s="20">
        <v>0</v>
      </c>
      <c r="F538" s="20">
        <v>0</v>
      </c>
      <c r="G538" s="20">
        <v>0</v>
      </c>
      <c r="H538" s="20">
        <v>0</v>
      </c>
      <c r="I538" s="20">
        <v>0</v>
      </c>
      <c r="J538" s="20">
        <v>0</v>
      </c>
      <c r="K538" s="20">
        <v>0</v>
      </c>
      <c r="L538" s="20">
        <v>0</v>
      </c>
      <c r="M538" s="20">
        <v>0</v>
      </c>
      <c r="N538" s="20">
        <v>0</v>
      </c>
      <c r="O538" s="20">
        <v>0</v>
      </c>
      <c r="P538" s="20">
        <v>0</v>
      </c>
      <c r="Q538" s="20">
        <v>0</v>
      </c>
      <c r="R538" s="20">
        <v>0</v>
      </c>
      <c r="S538" s="20">
        <v>0</v>
      </c>
      <c r="T538" s="20">
        <v>0</v>
      </c>
      <c r="U538" s="20">
        <v>0</v>
      </c>
      <c r="V538" s="20">
        <v>0</v>
      </c>
      <c r="W538" s="20">
        <v>5.34</v>
      </c>
      <c r="X538" s="20">
        <v>140.05000000000001</v>
      </c>
      <c r="Y538" s="20">
        <v>274.68</v>
      </c>
      <c r="AZ538" s="10"/>
      <c r="BA538" s="10"/>
      <c r="BB538" s="10"/>
      <c r="BC538" s="10"/>
      <c r="BD538" s="10"/>
      <c r="BE538" s="10"/>
      <c r="BF538" s="10"/>
      <c r="BG538" s="10"/>
      <c r="BH538" s="10"/>
      <c r="BI538" s="10"/>
      <c r="BJ538" s="10"/>
      <c r="BK538" s="10"/>
      <c r="BL538" s="10"/>
      <c r="BM538" s="10"/>
      <c r="BN538" s="10"/>
      <c r="BO538" s="10"/>
      <c r="BP538" s="10"/>
      <c r="BQ538" s="10"/>
      <c r="BR538" s="10"/>
      <c r="BS538" s="10"/>
      <c r="BT538" s="10"/>
      <c r="BU538" s="10"/>
      <c r="BV538" s="10"/>
      <c r="BW538" s="10"/>
    </row>
    <row r="539" spans="1:75" ht="12" x14ac:dyDescent="0.2">
      <c r="A539" s="14">
        <v>20</v>
      </c>
      <c r="B539" s="20">
        <v>257.56</v>
      </c>
      <c r="C539" s="20">
        <v>164.88</v>
      </c>
      <c r="D539" s="20">
        <v>132.21</v>
      </c>
      <c r="E539" s="20">
        <v>85.22</v>
      </c>
      <c r="F539" s="20">
        <v>172.05</v>
      </c>
      <c r="G539" s="20">
        <v>99.42</v>
      </c>
      <c r="H539" s="20">
        <v>52.52</v>
      </c>
      <c r="I539" s="20">
        <v>118.82</v>
      </c>
      <c r="J539" s="20">
        <v>63.29</v>
      </c>
      <c r="K539" s="20">
        <v>0</v>
      </c>
      <c r="L539" s="20">
        <v>0</v>
      </c>
      <c r="M539" s="20">
        <v>0</v>
      </c>
      <c r="N539" s="20">
        <v>13.3</v>
      </c>
      <c r="O539" s="20">
        <v>0</v>
      </c>
      <c r="P539" s="20">
        <v>35.97</v>
      </c>
      <c r="Q539" s="20">
        <v>123.17</v>
      </c>
      <c r="R539" s="20">
        <v>127.97</v>
      </c>
      <c r="S539" s="20">
        <v>247.25</v>
      </c>
      <c r="T539" s="20">
        <v>151.91999999999999</v>
      </c>
      <c r="U539" s="20">
        <v>202.71</v>
      </c>
      <c r="V539" s="20">
        <v>180.72</v>
      </c>
      <c r="W539" s="20">
        <v>569.79</v>
      </c>
      <c r="X539" s="20">
        <v>349.88</v>
      </c>
      <c r="Y539" s="20">
        <v>83.73</v>
      </c>
      <c r="AZ539" s="10"/>
      <c r="BA539" s="10"/>
      <c r="BB539" s="10"/>
      <c r="BC539" s="10"/>
      <c r="BD539" s="10"/>
      <c r="BE539" s="10"/>
      <c r="BF539" s="10"/>
      <c r="BG539" s="10"/>
      <c r="BH539" s="10"/>
      <c r="BI539" s="10"/>
      <c r="BJ539" s="10"/>
      <c r="BK539" s="10"/>
      <c r="BL539" s="10"/>
      <c r="BM539" s="10"/>
      <c r="BN539" s="10"/>
      <c r="BO539" s="10"/>
      <c r="BP539" s="10"/>
      <c r="BQ539" s="10"/>
      <c r="BR539" s="10"/>
      <c r="BS539" s="10"/>
      <c r="BT539" s="10"/>
      <c r="BU539" s="10"/>
      <c r="BV539" s="10"/>
      <c r="BW539" s="10"/>
    </row>
    <row r="540" spans="1:75" ht="12" x14ac:dyDescent="0.2">
      <c r="A540" s="14">
        <v>21</v>
      </c>
      <c r="B540" s="20">
        <v>51.78</v>
      </c>
      <c r="C540" s="20">
        <v>29.17</v>
      </c>
      <c r="D540" s="20">
        <v>137.51</v>
      </c>
      <c r="E540" s="20">
        <v>18.940000000000001</v>
      </c>
      <c r="F540" s="20">
        <v>0</v>
      </c>
      <c r="G540" s="20">
        <v>0</v>
      </c>
      <c r="H540" s="20">
        <v>0</v>
      </c>
      <c r="I540" s="20">
        <v>0</v>
      </c>
      <c r="J540" s="20">
        <v>0</v>
      </c>
      <c r="K540" s="20">
        <v>0.01</v>
      </c>
      <c r="L540" s="20">
        <v>12.12</v>
      </c>
      <c r="M540" s="20">
        <v>0</v>
      </c>
      <c r="N540" s="20">
        <v>0</v>
      </c>
      <c r="O540" s="20">
        <v>0.35</v>
      </c>
      <c r="P540" s="20">
        <v>0</v>
      </c>
      <c r="Q540" s="20">
        <v>0</v>
      </c>
      <c r="R540" s="20">
        <v>0</v>
      </c>
      <c r="S540" s="20">
        <v>0</v>
      </c>
      <c r="T540" s="20">
        <v>0</v>
      </c>
      <c r="U540" s="20">
        <v>0</v>
      </c>
      <c r="V540" s="20">
        <v>0.01</v>
      </c>
      <c r="W540" s="20">
        <v>139.72999999999999</v>
      </c>
      <c r="X540" s="20">
        <v>698.74</v>
      </c>
      <c r="Y540" s="20">
        <v>89.85</v>
      </c>
      <c r="AZ540" s="10"/>
      <c r="BA540" s="10"/>
      <c r="BB540" s="10"/>
      <c r="BC540" s="10"/>
      <c r="BD540" s="10"/>
      <c r="BE540" s="10"/>
      <c r="BF540" s="10"/>
      <c r="BG540" s="10"/>
      <c r="BH540" s="10"/>
      <c r="BI540" s="10"/>
      <c r="BJ540" s="10"/>
      <c r="BK540" s="10"/>
      <c r="BL540" s="10"/>
      <c r="BM540" s="10"/>
      <c r="BN540" s="10"/>
      <c r="BO540" s="10"/>
      <c r="BP540" s="10"/>
      <c r="BQ540" s="10"/>
      <c r="BR540" s="10"/>
      <c r="BS540" s="10"/>
      <c r="BT540" s="10"/>
      <c r="BU540" s="10"/>
      <c r="BV540" s="10"/>
      <c r="BW540" s="10"/>
    </row>
    <row r="541" spans="1:75" ht="12" x14ac:dyDescent="0.2">
      <c r="A541" s="14">
        <v>22</v>
      </c>
      <c r="B541" s="20">
        <v>1.32</v>
      </c>
      <c r="C541" s="20">
        <v>165.64</v>
      </c>
      <c r="D541" s="20">
        <v>114.11</v>
      </c>
      <c r="E541" s="20">
        <v>55.72</v>
      </c>
      <c r="F541" s="20">
        <v>19.18</v>
      </c>
      <c r="G541" s="20">
        <v>0</v>
      </c>
      <c r="H541" s="20">
        <v>0</v>
      </c>
      <c r="I541" s="20">
        <v>0</v>
      </c>
      <c r="J541" s="20">
        <v>0</v>
      </c>
      <c r="K541" s="20">
        <v>0</v>
      </c>
      <c r="L541" s="20">
        <v>0</v>
      </c>
      <c r="M541" s="20">
        <v>0</v>
      </c>
      <c r="N541" s="20">
        <v>0</v>
      </c>
      <c r="O541" s="20">
        <v>0</v>
      </c>
      <c r="P541" s="20">
        <v>0</v>
      </c>
      <c r="Q541" s="20">
        <v>0</v>
      </c>
      <c r="R541" s="20">
        <v>0</v>
      </c>
      <c r="S541" s="20">
        <v>0</v>
      </c>
      <c r="T541" s="20">
        <v>0</v>
      </c>
      <c r="U541" s="20">
        <v>0</v>
      </c>
      <c r="V541" s="20">
        <v>96.63</v>
      </c>
      <c r="W541" s="20">
        <v>314.8</v>
      </c>
      <c r="X541" s="20">
        <v>283.2</v>
      </c>
      <c r="Y541" s="20">
        <v>344.3</v>
      </c>
      <c r="AZ541" s="10"/>
      <c r="BA541" s="10"/>
      <c r="BB541" s="10"/>
      <c r="BC541" s="10"/>
      <c r="BD541" s="10"/>
      <c r="BE541" s="10"/>
      <c r="BF541" s="10"/>
      <c r="BG541" s="10"/>
      <c r="BH541" s="10"/>
      <c r="BI541" s="10"/>
      <c r="BJ541" s="10"/>
      <c r="BK541" s="10"/>
      <c r="BL541" s="10"/>
      <c r="BM541" s="10"/>
      <c r="BN541" s="10"/>
      <c r="BO541" s="10"/>
      <c r="BP541" s="10"/>
      <c r="BQ541" s="10"/>
      <c r="BR541" s="10"/>
      <c r="BS541" s="10"/>
      <c r="BT541" s="10"/>
      <c r="BU541" s="10"/>
      <c r="BV541" s="10"/>
      <c r="BW541" s="10"/>
    </row>
    <row r="542" spans="1:75" ht="12" x14ac:dyDescent="0.2">
      <c r="A542" s="14">
        <v>23</v>
      </c>
      <c r="B542" s="20">
        <v>164.7</v>
      </c>
      <c r="C542" s="20">
        <v>178.49</v>
      </c>
      <c r="D542" s="20">
        <v>108.4</v>
      </c>
      <c r="E542" s="20">
        <v>5.61</v>
      </c>
      <c r="F542" s="20">
        <v>14.43</v>
      </c>
      <c r="G542" s="20">
        <v>0</v>
      </c>
      <c r="H542" s="20">
        <v>0</v>
      </c>
      <c r="I542" s="20">
        <v>0</v>
      </c>
      <c r="J542" s="20">
        <v>0</v>
      </c>
      <c r="K542" s="20">
        <v>0</v>
      </c>
      <c r="L542" s="20">
        <v>0</v>
      </c>
      <c r="M542" s="20">
        <v>0</v>
      </c>
      <c r="N542" s="20">
        <v>0.01</v>
      </c>
      <c r="O542" s="20">
        <v>0</v>
      </c>
      <c r="P542" s="20">
        <v>0</v>
      </c>
      <c r="Q542" s="20">
        <v>0</v>
      </c>
      <c r="R542" s="20">
        <v>0</v>
      </c>
      <c r="S542" s="20">
        <v>0</v>
      </c>
      <c r="T542" s="20">
        <v>0</v>
      </c>
      <c r="U542" s="20">
        <v>0</v>
      </c>
      <c r="V542" s="20">
        <v>2.41</v>
      </c>
      <c r="W542" s="20">
        <v>144.97</v>
      </c>
      <c r="X542" s="20">
        <v>241.55</v>
      </c>
      <c r="Y542" s="20">
        <v>245.44</v>
      </c>
      <c r="AZ542" s="10"/>
      <c r="BA542" s="10"/>
      <c r="BB542" s="10"/>
      <c r="BC542" s="10"/>
      <c r="BD542" s="10"/>
      <c r="BE542" s="10"/>
      <c r="BF542" s="10"/>
      <c r="BG542" s="10"/>
      <c r="BH542" s="10"/>
      <c r="BI542" s="10"/>
      <c r="BJ542" s="10"/>
      <c r="BK542" s="10"/>
      <c r="BL542" s="10"/>
      <c r="BM542" s="10"/>
      <c r="BN542" s="10"/>
      <c r="BO542" s="10"/>
      <c r="BP542" s="10"/>
      <c r="BQ542" s="10"/>
      <c r="BR542" s="10"/>
      <c r="BS542" s="10"/>
      <c r="BT542" s="10"/>
      <c r="BU542" s="10"/>
      <c r="BV542" s="10"/>
      <c r="BW542" s="10"/>
    </row>
    <row r="543" spans="1:75" ht="12" x14ac:dyDescent="0.2">
      <c r="A543" s="14">
        <v>24</v>
      </c>
      <c r="B543" s="20">
        <v>89.73</v>
      </c>
      <c r="C543" s="20">
        <v>7.76</v>
      </c>
      <c r="D543" s="20">
        <v>7.1</v>
      </c>
      <c r="E543" s="20">
        <v>0</v>
      </c>
      <c r="F543" s="20">
        <v>0</v>
      </c>
      <c r="G543" s="20">
        <v>0</v>
      </c>
      <c r="H543" s="20">
        <v>0</v>
      </c>
      <c r="I543" s="20">
        <v>0</v>
      </c>
      <c r="J543" s="20">
        <v>0</v>
      </c>
      <c r="K543" s="20">
        <v>0</v>
      </c>
      <c r="L543" s="20">
        <v>0</v>
      </c>
      <c r="M543" s="20">
        <v>0</v>
      </c>
      <c r="N543" s="20">
        <v>0</v>
      </c>
      <c r="O543" s="20">
        <v>0</v>
      </c>
      <c r="P543" s="20">
        <v>0</v>
      </c>
      <c r="Q543" s="20">
        <v>0</v>
      </c>
      <c r="R543" s="20">
        <v>0</v>
      </c>
      <c r="S543" s="20">
        <v>0</v>
      </c>
      <c r="T543" s="20">
        <v>0</v>
      </c>
      <c r="U543" s="20">
        <v>34.479999999999997</v>
      </c>
      <c r="V543" s="20">
        <v>48.07</v>
      </c>
      <c r="W543" s="20">
        <v>237.92</v>
      </c>
      <c r="X543" s="20">
        <v>333.17</v>
      </c>
      <c r="Y543" s="20">
        <v>308.01</v>
      </c>
      <c r="AZ543" s="10"/>
      <c r="BA543" s="10"/>
      <c r="BB543" s="10"/>
      <c r="BC543" s="10"/>
      <c r="BD543" s="10"/>
      <c r="BE543" s="10"/>
      <c r="BF543" s="10"/>
      <c r="BG543" s="10"/>
      <c r="BH543" s="10"/>
      <c r="BI543" s="10"/>
      <c r="BJ543" s="10"/>
      <c r="BK543" s="10"/>
      <c r="BL543" s="10"/>
      <c r="BM543" s="10"/>
      <c r="BN543" s="10"/>
      <c r="BO543" s="10"/>
      <c r="BP543" s="10"/>
      <c r="BQ543" s="10"/>
      <c r="BR543" s="10"/>
      <c r="BS543" s="10"/>
      <c r="BT543" s="10"/>
      <c r="BU543" s="10"/>
      <c r="BV543" s="10"/>
      <c r="BW543" s="10"/>
    </row>
    <row r="544" spans="1:75" ht="12" x14ac:dyDescent="0.2">
      <c r="A544" s="14">
        <v>25</v>
      </c>
      <c r="B544" s="20">
        <v>207.12</v>
      </c>
      <c r="C544" s="20">
        <v>437.9</v>
      </c>
      <c r="D544" s="20">
        <v>96.05</v>
      </c>
      <c r="E544" s="20">
        <v>96.4</v>
      </c>
      <c r="F544" s="20">
        <v>117.44</v>
      </c>
      <c r="G544" s="20">
        <v>0</v>
      </c>
      <c r="H544" s="20">
        <v>0</v>
      </c>
      <c r="I544" s="20">
        <v>0</v>
      </c>
      <c r="J544" s="20">
        <v>0</v>
      </c>
      <c r="K544" s="20">
        <v>0.04</v>
      </c>
      <c r="L544" s="20">
        <v>2.33</v>
      </c>
      <c r="M544" s="20">
        <v>46.62</v>
      </c>
      <c r="N544" s="20">
        <v>0</v>
      </c>
      <c r="O544" s="20">
        <v>0</v>
      </c>
      <c r="P544" s="20">
        <v>0</v>
      </c>
      <c r="Q544" s="20">
        <v>0</v>
      </c>
      <c r="R544" s="20">
        <v>0.33</v>
      </c>
      <c r="S544" s="20">
        <v>0.6</v>
      </c>
      <c r="T544" s="20">
        <v>0</v>
      </c>
      <c r="U544" s="20">
        <v>0</v>
      </c>
      <c r="V544" s="20">
        <v>31.7</v>
      </c>
      <c r="W544" s="20">
        <v>242.79</v>
      </c>
      <c r="X544" s="20">
        <v>164.95</v>
      </c>
      <c r="Y544" s="20">
        <v>240.86</v>
      </c>
      <c r="AZ544" s="10"/>
      <c r="BA544" s="10"/>
      <c r="BB544" s="10"/>
      <c r="BC544" s="10"/>
      <c r="BD544" s="10"/>
      <c r="BE544" s="10"/>
      <c r="BF544" s="10"/>
      <c r="BG544" s="10"/>
      <c r="BH544" s="10"/>
      <c r="BI544" s="10"/>
      <c r="BJ544" s="10"/>
      <c r="BK544" s="10"/>
      <c r="BL544" s="10"/>
      <c r="BM544" s="10"/>
      <c r="BN544" s="10"/>
      <c r="BO544" s="10"/>
      <c r="BP544" s="10"/>
      <c r="BQ544" s="10"/>
      <c r="BR544" s="10"/>
      <c r="BS544" s="10"/>
      <c r="BT544" s="10"/>
      <c r="BU544" s="10"/>
      <c r="BV544" s="10"/>
      <c r="BW544" s="10"/>
    </row>
    <row r="545" spans="1:75" ht="12" x14ac:dyDescent="0.2">
      <c r="A545" s="14">
        <v>26</v>
      </c>
      <c r="B545" s="20">
        <v>28.82</v>
      </c>
      <c r="C545" s="20">
        <v>0</v>
      </c>
      <c r="D545" s="20">
        <v>0</v>
      </c>
      <c r="E545" s="20">
        <v>0</v>
      </c>
      <c r="F545" s="20">
        <v>0</v>
      </c>
      <c r="G545" s="20">
        <v>0</v>
      </c>
      <c r="H545" s="20">
        <v>0</v>
      </c>
      <c r="I545" s="20">
        <v>0</v>
      </c>
      <c r="J545" s="20">
        <v>0</v>
      </c>
      <c r="K545" s="20">
        <v>0</v>
      </c>
      <c r="L545" s="20">
        <v>84.79</v>
      </c>
      <c r="M545" s="20">
        <v>125.28</v>
      </c>
      <c r="N545" s="20">
        <v>84.6</v>
      </c>
      <c r="O545" s="20">
        <v>29.88</v>
      </c>
      <c r="P545" s="20">
        <v>19.2</v>
      </c>
      <c r="Q545" s="20">
        <v>31.64</v>
      </c>
      <c r="R545" s="20">
        <v>59.63</v>
      </c>
      <c r="S545" s="20">
        <v>57.93</v>
      </c>
      <c r="T545" s="20">
        <v>56.31</v>
      </c>
      <c r="U545" s="20">
        <v>109.25</v>
      </c>
      <c r="V545" s="20">
        <v>119.71</v>
      </c>
      <c r="W545" s="20">
        <v>236.63</v>
      </c>
      <c r="X545" s="20">
        <v>630.37</v>
      </c>
      <c r="Y545" s="20">
        <v>748.35</v>
      </c>
      <c r="AZ545" s="10"/>
      <c r="BA545" s="10"/>
      <c r="BB545" s="10"/>
      <c r="BC545" s="10"/>
      <c r="BD545" s="10"/>
      <c r="BE545" s="10"/>
      <c r="BF545" s="10"/>
      <c r="BG545" s="10"/>
      <c r="BH545" s="10"/>
      <c r="BI545" s="10"/>
      <c r="BJ545" s="10"/>
      <c r="BK545" s="10"/>
      <c r="BL545" s="10"/>
      <c r="BM545" s="10"/>
      <c r="BN545" s="10"/>
      <c r="BO545" s="10"/>
      <c r="BP545" s="10"/>
      <c r="BQ545" s="10"/>
      <c r="BR545" s="10"/>
      <c r="BS545" s="10"/>
      <c r="BT545" s="10"/>
      <c r="BU545" s="10"/>
      <c r="BV545" s="10"/>
      <c r="BW545" s="10"/>
    </row>
    <row r="546" spans="1:75" ht="12" x14ac:dyDescent="0.2">
      <c r="A546" s="14">
        <v>27</v>
      </c>
      <c r="B546" s="20">
        <v>142.65</v>
      </c>
      <c r="C546" s="20">
        <v>63.42</v>
      </c>
      <c r="D546" s="20">
        <v>13.74</v>
      </c>
      <c r="E546" s="20">
        <v>3.35</v>
      </c>
      <c r="F546" s="20">
        <v>7.42</v>
      </c>
      <c r="G546" s="20">
        <v>0</v>
      </c>
      <c r="H546" s="20">
        <v>0</v>
      </c>
      <c r="I546" s="20">
        <v>0</v>
      </c>
      <c r="J546" s="20">
        <v>0</v>
      </c>
      <c r="K546" s="20">
        <v>0</v>
      </c>
      <c r="L546" s="20">
        <v>38.99</v>
      </c>
      <c r="M546" s="20">
        <v>0</v>
      </c>
      <c r="N546" s="20">
        <v>4.93</v>
      </c>
      <c r="O546" s="20">
        <v>0</v>
      </c>
      <c r="P546" s="20">
        <v>0</v>
      </c>
      <c r="Q546" s="20">
        <v>0</v>
      </c>
      <c r="R546" s="20">
        <v>0</v>
      </c>
      <c r="S546" s="20">
        <v>28.78</v>
      </c>
      <c r="T546" s="20">
        <v>0</v>
      </c>
      <c r="U546" s="20">
        <v>0</v>
      </c>
      <c r="V546" s="20">
        <v>0</v>
      </c>
      <c r="W546" s="20">
        <v>0</v>
      </c>
      <c r="X546" s="20">
        <v>161.31</v>
      </c>
      <c r="Y546" s="20">
        <v>228.31</v>
      </c>
      <c r="AZ546" s="10"/>
      <c r="BA546" s="10"/>
      <c r="BB546" s="10"/>
      <c r="BC546" s="10"/>
      <c r="BD546" s="10"/>
      <c r="BE546" s="10"/>
      <c r="BF546" s="10"/>
      <c r="BG546" s="10"/>
      <c r="BH546" s="10"/>
      <c r="BI546" s="10"/>
      <c r="BJ546" s="10"/>
      <c r="BK546" s="10"/>
      <c r="BL546" s="10"/>
      <c r="BM546" s="10"/>
      <c r="BN546" s="10"/>
      <c r="BO546" s="10"/>
      <c r="BP546" s="10"/>
      <c r="BQ546" s="10"/>
      <c r="BR546" s="10"/>
      <c r="BS546" s="10"/>
      <c r="BT546" s="10"/>
      <c r="BU546" s="10"/>
      <c r="BV546" s="10"/>
      <c r="BW546" s="10"/>
    </row>
    <row r="547" spans="1:75" ht="12" x14ac:dyDescent="0.2">
      <c r="A547" s="14">
        <v>28</v>
      </c>
      <c r="B547" s="20">
        <v>0</v>
      </c>
      <c r="C547" s="20">
        <v>171.75</v>
      </c>
      <c r="D547" s="20">
        <v>285.27</v>
      </c>
      <c r="E547" s="20">
        <v>297.64</v>
      </c>
      <c r="F547" s="20">
        <v>0</v>
      </c>
      <c r="G547" s="20">
        <v>0</v>
      </c>
      <c r="H547" s="20">
        <v>0</v>
      </c>
      <c r="I547" s="20">
        <v>0</v>
      </c>
      <c r="J547" s="20">
        <v>0</v>
      </c>
      <c r="K547" s="20">
        <v>0</v>
      </c>
      <c r="L547" s="20">
        <v>0</v>
      </c>
      <c r="M547" s="20">
        <v>0</v>
      </c>
      <c r="N547" s="20">
        <v>0</v>
      </c>
      <c r="O547" s="20">
        <v>0</v>
      </c>
      <c r="P547" s="20">
        <v>0</v>
      </c>
      <c r="Q547" s="20">
        <v>0</v>
      </c>
      <c r="R547" s="20">
        <v>0</v>
      </c>
      <c r="S547" s="20">
        <v>0</v>
      </c>
      <c r="T547" s="20">
        <v>0</v>
      </c>
      <c r="U547" s="20">
        <v>0</v>
      </c>
      <c r="V547" s="20">
        <v>0</v>
      </c>
      <c r="W547" s="20">
        <v>15.9</v>
      </c>
      <c r="X547" s="20">
        <v>32.89</v>
      </c>
      <c r="Y547" s="20">
        <v>22.81</v>
      </c>
      <c r="Z547" s="19" t="str">
        <f>IF(Y547=0,"скрыть","")</f>
        <v/>
      </c>
      <c r="AZ547" s="10"/>
      <c r="BA547" s="10"/>
      <c r="BB547" s="10"/>
      <c r="BC547" s="10"/>
      <c r="BD547" s="10"/>
      <c r="BE547" s="10"/>
      <c r="BF547" s="10"/>
      <c r="BG547" s="10"/>
      <c r="BH547" s="10"/>
      <c r="BI547" s="10"/>
      <c r="BJ547" s="10"/>
      <c r="BK547" s="10"/>
      <c r="BL547" s="10"/>
      <c r="BM547" s="10"/>
      <c r="BN547" s="10"/>
      <c r="BO547" s="10"/>
      <c r="BP547" s="10"/>
      <c r="BQ547" s="10"/>
      <c r="BR547" s="10"/>
      <c r="BS547" s="10"/>
      <c r="BT547" s="10"/>
      <c r="BU547" s="10"/>
      <c r="BV547" s="10"/>
      <c r="BW547" s="10"/>
    </row>
    <row r="548" spans="1:75" ht="12" x14ac:dyDescent="0.2">
      <c r="A548" s="14">
        <v>29</v>
      </c>
      <c r="B548" s="20">
        <v>195.78</v>
      </c>
      <c r="C548" s="20">
        <v>103.45</v>
      </c>
      <c r="D548" s="20">
        <v>92.09</v>
      </c>
      <c r="E548" s="20">
        <v>70.34</v>
      </c>
      <c r="F548" s="20">
        <v>13.61</v>
      </c>
      <c r="G548" s="20">
        <v>0</v>
      </c>
      <c r="H548" s="20">
        <v>0</v>
      </c>
      <c r="I548" s="20">
        <v>0</v>
      </c>
      <c r="J548" s="20">
        <v>0</v>
      </c>
      <c r="K548" s="20">
        <v>0</v>
      </c>
      <c r="L548" s="20">
        <v>0</v>
      </c>
      <c r="M548" s="20">
        <v>0</v>
      </c>
      <c r="N548" s="20">
        <v>0</v>
      </c>
      <c r="O548" s="20">
        <v>9.33</v>
      </c>
      <c r="P548" s="20">
        <v>45.06</v>
      </c>
      <c r="Q548" s="20">
        <v>5.05</v>
      </c>
      <c r="R548" s="20">
        <v>0</v>
      </c>
      <c r="S548" s="20">
        <v>0</v>
      </c>
      <c r="T548" s="20">
        <v>0</v>
      </c>
      <c r="U548" s="20">
        <v>0.01</v>
      </c>
      <c r="V548" s="20">
        <v>26.48</v>
      </c>
      <c r="W548" s="20">
        <v>54.04</v>
      </c>
      <c r="X548" s="20">
        <v>423.52</v>
      </c>
      <c r="Y548" s="20">
        <v>662.04</v>
      </c>
      <c r="Z548" s="19" t="str">
        <f>IF(Y548=0,"скрыть","")</f>
        <v/>
      </c>
      <c r="AZ548" s="10"/>
      <c r="BA548" s="10"/>
      <c r="BB548" s="10"/>
      <c r="BC548" s="10"/>
      <c r="BD548" s="10"/>
      <c r="BE548" s="10"/>
      <c r="BF548" s="10"/>
      <c r="BG548" s="10"/>
      <c r="BH548" s="10"/>
      <c r="BI548" s="10"/>
      <c r="BJ548" s="10"/>
      <c r="BK548" s="10"/>
      <c r="BL548" s="10"/>
      <c r="BM548" s="10"/>
      <c r="BN548" s="10"/>
      <c r="BO548" s="10"/>
      <c r="BP548" s="10"/>
      <c r="BQ548" s="10"/>
      <c r="BR548" s="10"/>
      <c r="BS548" s="10"/>
      <c r="BT548" s="10"/>
      <c r="BU548" s="10"/>
      <c r="BV548" s="10"/>
      <c r="BW548" s="10"/>
    </row>
    <row r="549" spans="1:75" ht="12" x14ac:dyDescent="0.2">
      <c r="A549" s="14">
        <v>30</v>
      </c>
      <c r="B549" s="20">
        <v>86.24</v>
      </c>
      <c r="C549" s="20">
        <v>39.950000000000003</v>
      </c>
      <c r="D549" s="20">
        <v>72.989999999999995</v>
      </c>
      <c r="E549" s="20">
        <v>67.16</v>
      </c>
      <c r="F549" s="20">
        <v>45.28</v>
      </c>
      <c r="G549" s="20">
        <v>0</v>
      </c>
      <c r="H549" s="20">
        <v>0</v>
      </c>
      <c r="I549" s="20">
        <v>0</v>
      </c>
      <c r="J549" s="20">
        <v>0</v>
      </c>
      <c r="K549" s="20">
        <v>0</v>
      </c>
      <c r="L549" s="20">
        <v>0</v>
      </c>
      <c r="M549" s="20">
        <v>0</v>
      </c>
      <c r="N549" s="20">
        <v>0</v>
      </c>
      <c r="O549" s="20">
        <v>0</v>
      </c>
      <c r="P549" s="20">
        <v>3.4</v>
      </c>
      <c r="Q549" s="20">
        <v>0</v>
      </c>
      <c r="R549" s="20">
        <v>0</v>
      </c>
      <c r="S549" s="20">
        <v>0</v>
      </c>
      <c r="T549" s="20">
        <v>0</v>
      </c>
      <c r="U549" s="20">
        <v>0</v>
      </c>
      <c r="V549" s="20">
        <v>162.43</v>
      </c>
      <c r="W549" s="20">
        <v>328.61</v>
      </c>
      <c r="X549" s="20">
        <v>467.13</v>
      </c>
      <c r="Y549" s="20">
        <v>322.52999999999997</v>
      </c>
      <c r="Z549" s="19" t="str">
        <f>IF(Y549=0,"скрыть","")</f>
        <v/>
      </c>
      <c r="AZ549" s="10"/>
      <c r="BA549" s="10"/>
      <c r="BB549" s="10"/>
      <c r="BC549" s="10"/>
      <c r="BD549" s="10"/>
      <c r="BE549" s="10"/>
      <c r="BF549" s="10"/>
      <c r="BG549" s="10"/>
      <c r="BH549" s="10"/>
      <c r="BI549" s="10"/>
      <c r="BJ549" s="10"/>
      <c r="BK549" s="10"/>
      <c r="BL549" s="10"/>
      <c r="BM549" s="10"/>
      <c r="BN549" s="10"/>
      <c r="BO549" s="10"/>
      <c r="BP549" s="10"/>
      <c r="BQ549" s="10"/>
      <c r="BR549" s="10"/>
      <c r="BS549" s="10"/>
      <c r="BT549" s="10"/>
      <c r="BU549" s="10"/>
      <c r="BV549" s="10"/>
      <c r="BW549" s="10"/>
    </row>
    <row r="550" spans="1:75" s="8" customFormat="1" ht="18.95" customHeight="1" x14ac:dyDescent="0.25">
      <c r="A550" s="3"/>
      <c r="B550" s="112" t="s">
        <v>100</v>
      </c>
      <c r="C550" s="112"/>
      <c r="D550" s="112"/>
      <c r="E550" s="112"/>
      <c r="F550" s="112"/>
      <c r="G550" s="112"/>
      <c r="H550" s="112"/>
      <c r="I550" s="112"/>
      <c r="J550" s="112"/>
      <c r="K550" s="112"/>
      <c r="L550" s="112"/>
      <c r="M550" s="112"/>
      <c r="N550" s="112"/>
      <c r="O550" s="112"/>
      <c r="P550" s="112"/>
      <c r="Q550" s="112"/>
      <c r="R550" s="112"/>
      <c r="S550" s="112"/>
      <c r="T550" s="112" t="s">
        <v>101</v>
      </c>
      <c r="U550" s="112"/>
      <c r="V550" s="112"/>
      <c r="W550" s="112"/>
      <c r="X550" s="112"/>
      <c r="Y550" s="112"/>
      <c r="Z550" s="7"/>
      <c r="AZ550" s="10"/>
      <c r="BA550" s="10"/>
      <c r="BB550" s="10"/>
      <c r="BC550" s="10"/>
      <c r="BD550" s="10"/>
      <c r="BE550" s="10"/>
      <c r="BF550" s="10"/>
      <c r="BG550" s="10"/>
      <c r="BH550" s="10"/>
      <c r="BI550" s="10"/>
      <c r="BJ550" s="10"/>
      <c r="BK550" s="10"/>
      <c r="BL550" s="10"/>
      <c r="BM550" s="10"/>
      <c r="BN550" s="10"/>
      <c r="BO550" s="10"/>
      <c r="BP550" s="10"/>
      <c r="BQ550" s="10"/>
      <c r="BR550" s="10"/>
      <c r="BS550" s="10"/>
      <c r="BT550" s="10"/>
      <c r="BU550" s="10"/>
      <c r="BV550" s="10"/>
      <c r="BW550" s="10"/>
    </row>
    <row r="551" spans="1:75" s="8" customFormat="1" ht="21" customHeight="1" x14ac:dyDescent="0.2">
      <c r="A551" s="2"/>
      <c r="B551" s="112"/>
      <c r="C551" s="112"/>
      <c r="D551" s="112"/>
      <c r="E551" s="112"/>
      <c r="F551" s="112"/>
      <c r="G551" s="112"/>
      <c r="H551" s="112"/>
      <c r="I551" s="112"/>
      <c r="J551" s="112"/>
      <c r="K551" s="112"/>
      <c r="L551" s="112"/>
      <c r="M551" s="112"/>
      <c r="N551" s="112"/>
      <c r="O551" s="112"/>
      <c r="P551" s="112"/>
      <c r="Q551" s="112"/>
      <c r="R551" s="112"/>
      <c r="S551" s="112"/>
      <c r="T551" s="112"/>
      <c r="U551" s="112"/>
      <c r="V551" s="112"/>
      <c r="W551" s="112"/>
      <c r="X551" s="112"/>
      <c r="Y551" s="112"/>
      <c r="Z551" s="7"/>
      <c r="AZ551" s="10"/>
      <c r="BA551" s="10"/>
      <c r="BB551" s="10"/>
      <c r="BC551" s="10"/>
      <c r="BD551" s="10"/>
      <c r="BE551" s="10"/>
      <c r="BF551" s="10"/>
      <c r="BG551" s="10"/>
      <c r="BH551" s="10"/>
      <c r="BI551" s="10"/>
      <c r="BJ551" s="10"/>
      <c r="BK551" s="10"/>
      <c r="BL551" s="10"/>
      <c r="BM551" s="10"/>
      <c r="BN551" s="10"/>
      <c r="BO551" s="10"/>
      <c r="BP551" s="10"/>
      <c r="BQ551" s="10"/>
      <c r="BR551" s="10"/>
      <c r="BS551" s="10"/>
      <c r="BT551" s="10"/>
      <c r="BU551" s="10"/>
      <c r="BV551" s="10"/>
      <c r="BW551" s="10"/>
    </row>
    <row r="552" spans="1:75" s="8" customFormat="1" ht="20.25" customHeight="1" x14ac:dyDescent="0.25">
      <c r="A552" s="3"/>
      <c r="B552" s="92" t="s">
        <v>102</v>
      </c>
      <c r="C552" s="92"/>
      <c r="D552" s="92"/>
      <c r="E552" s="92"/>
      <c r="F552" s="92"/>
      <c r="G552" s="92"/>
      <c r="H552" s="92"/>
      <c r="I552" s="92"/>
      <c r="J552" s="92"/>
      <c r="K552" s="92"/>
      <c r="L552" s="92"/>
      <c r="M552" s="92"/>
      <c r="N552" s="92"/>
      <c r="O552" s="92"/>
      <c r="P552" s="92"/>
      <c r="Q552" s="92"/>
      <c r="R552" s="92"/>
      <c r="S552" s="92"/>
      <c r="T552" s="115">
        <v>-3.02</v>
      </c>
      <c r="U552" s="115"/>
      <c r="V552" s="115"/>
      <c r="W552" s="115"/>
      <c r="X552" s="115"/>
      <c r="Y552" s="115"/>
      <c r="Z552" s="7"/>
      <c r="AZ552" s="10"/>
      <c r="BA552" s="10"/>
      <c r="BB552" s="10"/>
      <c r="BC552" s="10"/>
      <c r="BD552" s="10"/>
      <c r="BE552" s="10"/>
      <c r="BF552" s="10"/>
      <c r="BG552" s="10"/>
      <c r="BH552" s="10"/>
      <c r="BI552" s="10"/>
      <c r="BJ552" s="10"/>
      <c r="BK552" s="10"/>
      <c r="BL552" s="10"/>
      <c r="BM552" s="10"/>
      <c r="BN552" s="10"/>
      <c r="BO552" s="10"/>
      <c r="BP552" s="10"/>
      <c r="BQ552" s="10"/>
      <c r="BR552" s="10"/>
      <c r="BS552" s="10"/>
      <c r="BT552" s="10"/>
      <c r="BU552" s="10"/>
      <c r="BV552" s="10"/>
      <c r="BW552" s="10"/>
    </row>
    <row r="553" spans="1:75" s="8" customFormat="1" ht="20.25" customHeight="1" x14ac:dyDescent="0.2">
      <c r="A553" s="2"/>
      <c r="B553" s="92"/>
      <c r="C553" s="92"/>
      <c r="D553" s="92"/>
      <c r="E553" s="92"/>
      <c r="F553" s="92"/>
      <c r="G553" s="92"/>
      <c r="H553" s="92"/>
      <c r="I553" s="92"/>
      <c r="J553" s="92"/>
      <c r="K553" s="92"/>
      <c r="L553" s="92"/>
      <c r="M553" s="92"/>
      <c r="N553" s="92"/>
      <c r="O553" s="92"/>
      <c r="P553" s="92"/>
      <c r="Q553" s="92"/>
      <c r="R553" s="92"/>
      <c r="S553" s="92"/>
      <c r="T553" s="115"/>
      <c r="U553" s="115"/>
      <c r="V553" s="115"/>
      <c r="W553" s="115"/>
      <c r="X553" s="115"/>
      <c r="Y553" s="115"/>
      <c r="Z553" s="7"/>
      <c r="AZ553" s="10"/>
      <c r="BA553" s="10"/>
      <c r="BB553" s="10"/>
      <c r="BC553" s="10"/>
      <c r="BD553" s="10"/>
      <c r="BE553" s="10"/>
      <c r="BF553" s="10"/>
      <c r="BG553" s="10"/>
      <c r="BH553" s="10"/>
      <c r="BI553" s="10"/>
      <c r="BJ553" s="10"/>
      <c r="BK553" s="10"/>
      <c r="BL553" s="10"/>
      <c r="BM553" s="10"/>
      <c r="BN553" s="10"/>
      <c r="BO553" s="10"/>
      <c r="BP553" s="10"/>
      <c r="BQ553" s="10"/>
      <c r="BR553" s="10"/>
      <c r="BS553" s="10"/>
      <c r="BT553" s="10"/>
      <c r="BU553" s="10"/>
      <c r="BV553" s="10"/>
      <c r="BW553" s="10"/>
    </row>
    <row r="554" spans="1:75" s="8" customFormat="1" ht="20.25" customHeight="1" x14ac:dyDescent="0.25">
      <c r="A554" s="3"/>
      <c r="B554" s="110" t="s">
        <v>103</v>
      </c>
      <c r="C554" s="110"/>
      <c r="D554" s="110"/>
      <c r="E554" s="110"/>
      <c r="F554" s="110"/>
      <c r="G554" s="110"/>
      <c r="H554" s="110"/>
      <c r="I554" s="110"/>
      <c r="J554" s="110"/>
      <c r="K554" s="110"/>
      <c r="L554" s="110"/>
      <c r="M554" s="110"/>
      <c r="N554" s="110"/>
      <c r="O554" s="110"/>
      <c r="P554" s="110"/>
      <c r="Q554" s="110"/>
      <c r="R554" s="110"/>
      <c r="S554" s="110"/>
      <c r="T554" s="115">
        <v>281.44</v>
      </c>
      <c r="U554" s="115"/>
      <c r="V554" s="115"/>
      <c r="W554" s="115"/>
      <c r="X554" s="115"/>
      <c r="Y554" s="115"/>
      <c r="Z554" s="7"/>
      <c r="AZ554" s="10"/>
      <c r="BA554" s="10"/>
      <c r="BB554" s="10"/>
      <c r="BC554" s="10"/>
      <c r="BD554" s="10"/>
      <c r="BE554" s="10"/>
      <c r="BF554" s="10"/>
      <c r="BG554" s="10"/>
      <c r="BH554" s="10"/>
      <c r="BI554" s="10"/>
      <c r="BJ554" s="10"/>
      <c r="BK554" s="10"/>
      <c r="BL554" s="10"/>
      <c r="BM554" s="10"/>
      <c r="BN554" s="10"/>
      <c r="BO554" s="10"/>
      <c r="BP554" s="10"/>
      <c r="BQ554" s="10"/>
      <c r="BR554" s="10"/>
      <c r="BS554" s="10"/>
      <c r="BT554" s="10"/>
      <c r="BU554" s="10"/>
      <c r="BV554" s="10"/>
      <c r="BW554" s="10"/>
    </row>
    <row r="555" spans="1:75" s="8" customFormat="1" ht="20.25" customHeight="1" x14ac:dyDescent="0.2">
      <c r="A555" s="2"/>
      <c r="B555" s="110"/>
      <c r="C555" s="110"/>
      <c r="D555" s="110"/>
      <c r="E555" s="110"/>
      <c r="F555" s="110"/>
      <c r="G555" s="110"/>
      <c r="H555" s="110"/>
      <c r="I555" s="110"/>
      <c r="J555" s="110"/>
      <c r="K555" s="110"/>
      <c r="L555" s="110"/>
      <c r="M555" s="110"/>
      <c r="N555" s="110"/>
      <c r="O555" s="110"/>
      <c r="P555" s="110"/>
      <c r="Q555" s="110"/>
      <c r="R555" s="110"/>
      <c r="S555" s="110"/>
      <c r="T555" s="115"/>
      <c r="U555" s="115"/>
      <c r="V555" s="115"/>
      <c r="W555" s="115"/>
      <c r="X555" s="115"/>
      <c r="Y555" s="115"/>
      <c r="Z555" s="7"/>
      <c r="AZ555" s="10"/>
      <c r="BA555" s="10"/>
      <c r="BB555" s="10"/>
      <c r="BC555" s="10"/>
      <c r="BD555" s="10"/>
      <c r="BE555" s="10"/>
      <c r="BF555" s="10"/>
      <c r="BG555" s="10"/>
      <c r="BH555" s="10"/>
      <c r="BI555" s="10"/>
      <c r="BJ555" s="10"/>
      <c r="BK555" s="10"/>
      <c r="BL555" s="10"/>
      <c r="BM555" s="10"/>
      <c r="BN555" s="10"/>
      <c r="BO555" s="10"/>
      <c r="BP555" s="10"/>
      <c r="BQ555" s="10"/>
      <c r="BR555" s="10"/>
      <c r="BS555" s="10"/>
      <c r="BT555" s="10"/>
      <c r="BU555" s="10"/>
      <c r="BV555" s="10"/>
      <c r="BW555" s="10"/>
    </row>
    <row r="556" spans="1:75" s="8" customFormat="1" ht="48" customHeight="1" x14ac:dyDescent="0.25">
      <c r="A556" s="2"/>
      <c r="B556" s="114" t="s">
        <v>104</v>
      </c>
      <c r="C556" s="114"/>
      <c r="D556" s="114"/>
      <c r="E556" s="114"/>
      <c r="F556" s="114"/>
      <c r="G556" s="114"/>
      <c r="H556" s="114"/>
      <c r="I556" s="114"/>
      <c r="J556" s="114"/>
      <c r="K556" s="114"/>
      <c r="L556" s="114"/>
      <c r="M556" s="114"/>
      <c r="N556" s="114"/>
      <c r="O556" s="114"/>
      <c r="P556" s="114"/>
      <c r="Q556" s="114"/>
      <c r="R556" s="114"/>
      <c r="S556" s="114"/>
      <c r="T556" s="114"/>
      <c r="U556" s="114"/>
      <c r="V556" s="114"/>
      <c r="W556" s="114"/>
      <c r="X556" s="114"/>
      <c r="Y556" s="114"/>
      <c r="Z556" s="7"/>
      <c r="AZ556" s="10"/>
      <c r="BA556" s="10"/>
      <c r="BB556" s="10"/>
      <c r="BC556" s="10"/>
      <c r="BD556" s="10"/>
      <c r="BE556" s="10"/>
      <c r="BF556" s="10"/>
      <c r="BG556" s="10"/>
      <c r="BH556" s="10"/>
      <c r="BI556" s="10"/>
      <c r="BJ556" s="10"/>
      <c r="BK556" s="10"/>
      <c r="BL556" s="10"/>
      <c r="BM556" s="10"/>
      <c r="BN556" s="10"/>
      <c r="BO556" s="10"/>
      <c r="BP556" s="10"/>
      <c r="BQ556" s="10"/>
      <c r="BR556" s="10"/>
      <c r="BS556" s="10"/>
      <c r="BT556" s="10"/>
      <c r="BU556" s="10"/>
      <c r="BV556" s="10"/>
      <c r="BW556" s="10"/>
    </row>
    <row r="557" spans="1:75" ht="15.75" x14ac:dyDescent="0.25">
      <c r="B557" s="91" t="s">
        <v>112</v>
      </c>
      <c r="C557" s="91"/>
      <c r="D557" s="91"/>
      <c r="E557" s="91"/>
      <c r="F557" s="91"/>
      <c r="G557" s="91"/>
      <c r="H557" s="91"/>
      <c r="I557" s="91"/>
      <c r="J557" s="91"/>
      <c r="K557" s="91"/>
      <c r="L557" s="91"/>
      <c r="M557" s="91"/>
      <c r="N557" s="91"/>
      <c r="O557" s="91"/>
      <c r="P557" s="91"/>
      <c r="Q557" s="91"/>
      <c r="R557" s="91"/>
      <c r="S557" s="91"/>
      <c r="T557" s="91"/>
      <c r="U557" s="91"/>
      <c r="V557" s="91"/>
      <c r="W557" s="91"/>
      <c r="X557" s="91"/>
      <c r="Y557" s="91"/>
      <c r="AZ557" s="10"/>
      <c r="BA557" s="10"/>
      <c r="BB557" s="10"/>
      <c r="BC557" s="10"/>
      <c r="BD557" s="10"/>
      <c r="BE557" s="10"/>
      <c r="BF557" s="10"/>
      <c r="BG557" s="10"/>
      <c r="BH557" s="10"/>
      <c r="BI557" s="10"/>
      <c r="BJ557" s="10"/>
      <c r="BK557" s="10"/>
      <c r="BL557" s="10"/>
      <c r="BM557" s="10"/>
      <c r="BN557" s="10"/>
      <c r="BO557" s="10"/>
      <c r="BP557" s="10"/>
      <c r="BQ557" s="10"/>
      <c r="BR557" s="10"/>
      <c r="BS557" s="10"/>
      <c r="BT557" s="10"/>
      <c r="BU557" s="10"/>
      <c r="BV557" s="10"/>
      <c r="BW557" s="10"/>
    </row>
    <row r="558" spans="1:75" s="8" customFormat="1" ht="27.95" customHeight="1" x14ac:dyDescent="0.2">
      <c r="A558" s="105" t="s">
        <v>105</v>
      </c>
      <c r="B558" s="105"/>
      <c r="C558" s="105"/>
      <c r="D558" s="105"/>
      <c r="E558" s="105"/>
      <c r="F558" s="105"/>
      <c r="G558" s="105"/>
      <c r="H558" s="105"/>
      <c r="I558" s="105"/>
      <c r="J558" s="105"/>
      <c r="K558" s="105"/>
      <c r="L558" s="105"/>
      <c r="M558" s="105"/>
      <c r="N558" s="105"/>
      <c r="O558" s="105"/>
      <c r="P558" s="105"/>
      <c r="Q558" s="105"/>
      <c r="R558" s="105"/>
      <c r="S558" s="105"/>
      <c r="T558" s="105"/>
      <c r="U558" s="105"/>
      <c r="V558" s="105"/>
      <c r="W558" s="105"/>
      <c r="X558" s="105"/>
      <c r="Y558" s="105"/>
      <c r="Z558" s="7"/>
      <c r="AZ558" s="10"/>
      <c r="BA558" s="10"/>
      <c r="BB558" s="10"/>
      <c r="BC558" s="10"/>
      <c r="BD558" s="10"/>
      <c r="BE558" s="10"/>
      <c r="BF558" s="10"/>
      <c r="BG558" s="10"/>
      <c r="BH558" s="10"/>
      <c r="BI558" s="10"/>
      <c r="BJ558" s="10"/>
      <c r="BK558" s="10"/>
      <c r="BL558" s="10"/>
      <c r="BM558" s="10"/>
      <c r="BN558" s="10"/>
      <c r="BO558" s="10"/>
      <c r="BP558" s="10"/>
      <c r="BQ558" s="10"/>
      <c r="BR558" s="10"/>
      <c r="BS558" s="10"/>
      <c r="BT558" s="10"/>
      <c r="BU558" s="10"/>
      <c r="BV558" s="10"/>
      <c r="BW558" s="10"/>
    </row>
    <row r="559" spans="1:75" s="8" customFormat="1" ht="29.1" customHeight="1" x14ac:dyDescent="0.2">
      <c r="A559" s="105"/>
      <c r="B559" s="105"/>
      <c r="C559" s="105"/>
      <c r="D559" s="105"/>
      <c r="E559" s="105"/>
      <c r="F559" s="105"/>
      <c r="G559" s="105"/>
      <c r="H559" s="105"/>
      <c r="I559" s="105"/>
      <c r="J559" s="105"/>
      <c r="K559" s="105"/>
      <c r="L559" s="105"/>
      <c r="M559" s="105"/>
      <c r="N559" s="105"/>
      <c r="O559" s="105"/>
      <c r="P559" s="105"/>
      <c r="Q559" s="105"/>
      <c r="R559" s="105"/>
      <c r="S559" s="105"/>
      <c r="T559" s="105"/>
      <c r="U559" s="105"/>
      <c r="V559" s="105"/>
      <c r="W559" s="105"/>
      <c r="X559" s="105"/>
      <c r="Y559" s="105"/>
      <c r="Z559" s="7"/>
      <c r="AZ559" s="10"/>
      <c r="BA559" s="10"/>
      <c r="BB559" s="10"/>
      <c r="BC559" s="10"/>
      <c r="BD559" s="10"/>
      <c r="BE559" s="10"/>
      <c r="BF559" s="10"/>
      <c r="BG559" s="10"/>
      <c r="BH559" s="10"/>
      <c r="BI559" s="10"/>
      <c r="BJ559" s="10"/>
      <c r="BK559" s="10"/>
      <c r="BL559" s="10"/>
      <c r="BM559" s="10"/>
      <c r="BN559" s="10"/>
      <c r="BO559" s="10"/>
      <c r="BP559" s="10"/>
      <c r="BQ559" s="10"/>
      <c r="BR559" s="10"/>
      <c r="BS559" s="10"/>
      <c r="BT559" s="10"/>
      <c r="BU559" s="10"/>
      <c r="BV559" s="10"/>
      <c r="BW559" s="10"/>
    </row>
    <row r="560" spans="1:75" ht="15.75" x14ac:dyDescent="0.25">
      <c r="B560" s="91" t="s">
        <v>106</v>
      </c>
      <c r="C560" s="91"/>
      <c r="D560" s="91"/>
      <c r="E560" s="91"/>
      <c r="F560" s="91"/>
      <c r="G560" s="91"/>
      <c r="H560" s="91"/>
      <c r="I560" s="91"/>
      <c r="J560" s="91"/>
      <c r="K560" s="91"/>
      <c r="L560" s="91"/>
      <c r="M560" s="91"/>
      <c r="N560" s="91"/>
      <c r="O560" s="91"/>
      <c r="P560" s="91"/>
      <c r="Q560" s="91"/>
      <c r="R560" s="91"/>
      <c r="S560" s="91"/>
      <c r="T560" s="91"/>
      <c r="U560" s="91"/>
      <c r="V560" s="91"/>
      <c r="W560" s="91"/>
      <c r="X560" s="91"/>
      <c r="Y560" s="91"/>
      <c r="AZ560" s="10"/>
      <c r="BA560" s="10"/>
      <c r="BB560" s="10"/>
      <c r="BC560" s="10"/>
      <c r="BD560" s="10"/>
      <c r="BE560" s="10"/>
      <c r="BF560" s="10"/>
      <c r="BG560" s="10"/>
      <c r="BH560" s="10"/>
      <c r="BI560" s="10"/>
      <c r="BJ560" s="10"/>
      <c r="BK560" s="10"/>
      <c r="BL560" s="10"/>
      <c r="BM560" s="10"/>
      <c r="BN560" s="10"/>
      <c r="BO560" s="10"/>
      <c r="BP560" s="10"/>
      <c r="BQ560" s="10"/>
      <c r="BR560" s="10"/>
      <c r="BS560" s="10"/>
      <c r="BT560" s="10"/>
      <c r="BU560" s="10"/>
      <c r="BV560" s="10"/>
      <c r="BW560" s="10"/>
    </row>
    <row r="561" spans="1:75" x14ac:dyDescent="0.2">
      <c r="A561" s="107"/>
      <c r="B561" s="108" t="s">
        <v>63</v>
      </c>
      <c r="C561" s="108"/>
      <c r="D561" s="108"/>
      <c r="E561" s="108"/>
      <c r="F561" s="108"/>
      <c r="G561" s="108"/>
      <c r="H561" s="108"/>
      <c r="I561" s="108"/>
      <c r="J561" s="108"/>
      <c r="K561" s="108"/>
      <c r="L561" s="108"/>
      <c r="M561" s="108"/>
      <c r="N561" s="108"/>
      <c r="O561" s="108"/>
      <c r="P561" s="108"/>
      <c r="Q561" s="108"/>
      <c r="R561" s="108"/>
      <c r="S561" s="108"/>
      <c r="T561" s="108"/>
      <c r="U561" s="108"/>
      <c r="V561" s="108"/>
      <c r="W561" s="108"/>
      <c r="X561" s="108"/>
      <c r="Y561" s="108"/>
      <c r="AZ561" s="10"/>
      <c r="BA561" s="10"/>
      <c r="BB561" s="10"/>
      <c r="BC561" s="10"/>
      <c r="BD561" s="10"/>
      <c r="BE561" s="10"/>
      <c r="BF561" s="10"/>
      <c r="BG561" s="10"/>
      <c r="BH561" s="10"/>
      <c r="BI561" s="10"/>
      <c r="BJ561" s="10"/>
      <c r="BK561" s="10"/>
      <c r="BL561" s="10"/>
      <c r="BM561" s="10"/>
      <c r="BN561" s="10"/>
      <c r="BO561" s="10"/>
      <c r="BP561" s="10"/>
      <c r="BQ561" s="10"/>
      <c r="BR561" s="10"/>
      <c r="BS561" s="10"/>
      <c r="BT561" s="10"/>
      <c r="BU561" s="10"/>
      <c r="BV561" s="10"/>
      <c r="BW561" s="10"/>
    </row>
    <row r="562" spans="1:75" x14ac:dyDescent="0.2">
      <c r="A562" s="107"/>
      <c r="B562" s="108"/>
      <c r="C562" s="108"/>
      <c r="D562" s="108"/>
      <c r="E562" s="108"/>
      <c r="F562" s="108"/>
      <c r="G562" s="108"/>
      <c r="H562" s="108"/>
      <c r="I562" s="108"/>
      <c r="J562" s="108"/>
      <c r="K562" s="108"/>
      <c r="L562" s="108"/>
      <c r="M562" s="108"/>
      <c r="N562" s="108"/>
      <c r="O562" s="108"/>
      <c r="P562" s="108"/>
      <c r="Q562" s="108"/>
      <c r="R562" s="108"/>
      <c r="S562" s="108"/>
      <c r="T562" s="108"/>
      <c r="U562" s="108"/>
      <c r="V562" s="108"/>
      <c r="W562" s="108"/>
      <c r="X562" s="108"/>
      <c r="Y562" s="108"/>
      <c r="AZ562" s="10"/>
      <c r="BA562" s="10"/>
      <c r="BB562" s="10"/>
      <c r="BC562" s="10"/>
      <c r="BD562" s="10"/>
      <c r="BE562" s="10"/>
      <c r="BF562" s="10"/>
      <c r="BG562" s="10"/>
      <c r="BH562" s="10"/>
      <c r="BI562" s="10"/>
      <c r="BJ562" s="10"/>
      <c r="BK562" s="10"/>
      <c r="BL562" s="10"/>
      <c r="BM562" s="10"/>
      <c r="BN562" s="10"/>
      <c r="BO562" s="10"/>
      <c r="BP562" s="10"/>
      <c r="BQ562" s="10"/>
      <c r="BR562" s="10"/>
      <c r="BS562" s="10"/>
      <c r="BT562" s="10"/>
      <c r="BU562" s="10"/>
      <c r="BV562" s="10"/>
      <c r="BW562" s="10"/>
    </row>
    <row r="563" spans="1:75" s="8" customFormat="1" ht="32.65" customHeight="1" x14ac:dyDescent="0.2">
      <c r="A563" s="12" t="s">
        <v>64</v>
      </c>
      <c r="B563" s="13" t="s">
        <v>65</v>
      </c>
      <c r="C563" s="13" t="s">
        <v>66</v>
      </c>
      <c r="D563" s="13" t="s">
        <v>67</v>
      </c>
      <c r="E563" s="13" t="s">
        <v>68</v>
      </c>
      <c r="F563" s="13" t="s">
        <v>69</v>
      </c>
      <c r="G563" s="13" t="s">
        <v>70</v>
      </c>
      <c r="H563" s="13" t="s">
        <v>71</v>
      </c>
      <c r="I563" s="13" t="s">
        <v>72</v>
      </c>
      <c r="J563" s="13" t="s">
        <v>73</v>
      </c>
      <c r="K563" s="13" t="s">
        <v>74</v>
      </c>
      <c r="L563" s="13" t="s">
        <v>75</v>
      </c>
      <c r="M563" s="13" t="s">
        <v>76</v>
      </c>
      <c r="N563" s="13" t="s">
        <v>77</v>
      </c>
      <c r="O563" s="13" t="s">
        <v>78</v>
      </c>
      <c r="P563" s="13" t="s">
        <v>79</v>
      </c>
      <c r="Q563" s="13" t="s">
        <v>80</v>
      </c>
      <c r="R563" s="13" t="s">
        <v>81</v>
      </c>
      <c r="S563" s="13" t="s">
        <v>82</v>
      </c>
      <c r="T563" s="13" t="s">
        <v>83</v>
      </c>
      <c r="U563" s="13" t="s">
        <v>84</v>
      </c>
      <c r="V563" s="13" t="s">
        <v>85</v>
      </c>
      <c r="W563" s="13" t="s">
        <v>86</v>
      </c>
      <c r="X563" s="13" t="s">
        <v>87</v>
      </c>
      <c r="Y563" s="13" t="s">
        <v>88</v>
      </c>
      <c r="Z563" s="7"/>
      <c r="AZ563" s="10"/>
      <c r="BA563" s="10"/>
      <c r="BB563" s="10"/>
      <c r="BC563" s="10"/>
      <c r="BD563" s="10"/>
      <c r="BE563" s="10"/>
      <c r="BF563" s="10"/>
      <c r="BG563" s="10"/>
      <c r="BH563" s="10"/>
      <c r="BI563" s="10"/>
      <c r="BJ563" s="10"/>
      <c r="BK563" s="10"/>
      <c r="BL563" s="10"/>
      <c r="BM563" s="10"/>
      <c r="BN563" s="10"/>
      <c r="BO563" s="10"/>
      <c r="BP563" s="10"/>
      <c r="BQ563" s="10"/>
      <c r="BR563" s="10"/>
      <c r="BS563" s="10"/>
      <c r="BT563" s="10"/>
      <c r="BU563" s="10"/>
      <c r="BV563" s="10"/>
      <c r="BW563" s="10"/>
    </row>
    <row r="564" spans="1:75" ht="12" x14ac:dyDescent="0.2">
      <c r="A564" s="14">
        <v>1</v>
      </c>
      <c r="B564" s="22">
        <v>2703.29</v>
      </c>
      <c r="C564" s="22">
        <v>2647.6699999999996</v>
      </c>
      <c r="D564" s="22">
        <v>2638.9</v>
      </c>
      <c r="E564" s="22">
        <v>2634.2599999999998</v>
      </c>
      <c r="F564" s="22">
        <v>2680.61</v>
      </c>
      <c r="G564" s="22">
        <v>2854.35</v>
      </c>
      <c r="H564" s="22">
        <v>2944.9900000000002</v>
      </c>
      <c r="I564" s="22">
        <v>3267.27</v>
      </c>
      <c r="J564" s="22">
        <v>3430.65</v>
      </c>
      <c r="K564" s="22">
        <v>3279.46</v>
      </c>
      <c r="L564" s="22">
        <v>3239.39</v>
      </c>
      <c r="M564" s="22">
        <v>3616.0499999999997</v>
      </c>
      <c r="N564" s="22">
        <v>3590.9199999999996</v>
      </c>
      <c r="O564" s="22">
        <v>3615.14</v>
      </c>
      <c r="P564" s="22">
        <v>3601.81</v>
      </c>
      <c r="Q564" s="22">
        <v>3554.7099999999996</v>
      </c>
      <c r="R564" s="22">
        <v>3537.94</v>
      </c>
      <c r="S564" s="22">
        <v>3498.98</v>
      </c>
      <c r="T564" s="22">
        <v>3217.28</v>
      </c>
      <c r="U564" s="22">
        <v>3305.68</v>
      </c>
      <c r="V564" s="22">
        <v>3537.43</v>
      </c>
      <c r="W564" s="22">
        <v>3429.14</v>
      </c>
      <c r="X564" s="22">
        <v>3188.9500000000003</v>
      </c>
      <c r="Y564" s="22">
        <v>2946.3399999999997</v>
      </c>
      <c r="AZ564" s="10"/>
      <c r="BA564" s="10"/>
      <c r="BB564" s="10"/>
      <c r="BC564" s="10"/>
      <c r="BD564" s="10"/>
      <c r="BE564" s="10"/>
      <c r="BF564" s="10"/>
      <c r="BG564" s="10"/>
      <c r="BH564" s="10"/>
      <c r="BI564" s="10"/>
      <c r="BJ564" s="10"/>
      <c r="BK564" s="10"/>
      <c r="BL564" s="10"/>
      <c r="BM564" s="10"/>
      <c r="BN564" s="10"/>
      <c r="BO564" s="10"/>
      <c r="BP564" s="10"/>
      <c r="BQ564" s="10"/>
      <c r="BR564" s="10"/>
      <c r="BS564" s="10"/>
      <c r="BT564" s="10"/>
      <c r="BU564" s="10"/>
      <c r="BV564" s="10"/>
      <c r="BW564" s="10"/>
    </row>
    <row r="565" spans="1:75" ht="12" x14ac:dyDescent="0.2">
      <c r="A565" s="14">
        <v>2</v>
      </c>
      <c r="B565" s="22">
        <v>2717.83</v>
      </c>
      <c r="C565" s="22">
        <v>2629.5499999999997</v>
      </c>
      <c r="D565" s="22">
        <v>2572.9199999999996</v>
      </c>
      <c r="E565" s="22">
        <v>2589.39</v>
      </c>
      <c r="F565" s="22">
        <v>2631.5099999999998</v>
      </c>
      <c r="G565" s="22">
        <v>2794.9500000000003</v>
      </c>
      <c r="H565" s="22">
        <v>2916.75</v>
      </c>
      <c r="I565" s="22">
        <v>3217.48</v>
      </c>
      <c r="J565" s="22">
        <v>3432.28</v>
      </c>
      <c r="K565" s="22">
        <v>3446.78</v>
      </c>
      <c r="L565" s="22">
        <v>3432.19</v>
      </c>
      <c r="M565" s="22">
        <v>3598.2400000000002</v>
      </c>
      <c r="N565" s="22">
        <v>3569.1600000000003</v>
      </c>
      <c r="O565" s="22">
        <v>3585.27</v>
      </c>
      <c r="P565" s="22">
        <v>3576.81</v>
      </c>
      <c r="Q565" s="22">
        <v>3547.44</v>
      </c>
      <c r="R565" s="22">
        <v>3536.2499999999995</v>
      </c>
      <c r="S565" s="22">
        <v>3501.06</v>
      </c>
      <c r="T565" s="22">
        <v>3333.33</v>
      </c>
      <c r="U565" s="22">
        <v>3411.2899999999995</v>
      </c>
      <c r="V565" s="22">
        <v>3540.14</v>
      </c>
      <c r="W565" s="22">
        <v>3427.4999999999995</v>
      </c>
      <c r="X565" s="22">
        <v>3253.96</v>
      </c>
      <c r="Y565" s="22">
        <v>3050.23</v>
      </c>
      <c r="AZ565" s="10"/>
      <c r="BA565" s="10"/>
      <c r="BB565" s="10"/>
      <c r="BC565" s="10"/>
      <c r="BD565" s="10"/>
      <c r="BE565" s="10"/>
      <c r="BF565" s="10"/>
      <c r="BG565" s="10"/>
      <c r="BH565" s="10"/>
      <c r="BI565" s="10"/>
      <c r="BJ565" s="10"/>
      <c r="BK565" s="10"/>
      <c r="BL565" s="10"/>
      <c r="BM565" s="10"/>
      <c r="BN565" s="10"/>
      <c r="BO565" s="10"/>
      <c r="BP565" s="10"/>
      <c r="BQ565" s="10"/>
      <c r="BR565" s="10"/>
      <c r="BS565" s="10"/>
      <c r="BT565" s="10"/>
      <c r="BU565" s="10"/>
      <c r="BV565" s="10"/>
      <c r="BW565" s="10"/>
    </row>
    <row r="566" spans="1:75" ht="12" x14ac:dyDescent="0.2">
      <c r="A566" s="14">
        <v>3</v>
      </c>
      <c r="B566" s="22">
        <v>2804.8399999999997</v>
      </c>
      <c r="C566" s="22">
        <v>2739.79</v>
      </c>
      <c r="D566" s="22">
        <v>2678.25</v>
      </c>
      <c r="E566" s="22">
        <v>2676.54</v>
      </c>
      <c r="F566" s="22">
        <v>2744.1699999999996</v>
      </c>
      <c r="G566" s="22">
        <v>2853.31</v>
      </c>
      <c r="H566" s="22">
        <v>2950.16</v>
      </c>
      <c r="I566" s="22">
        <v>3296.57</v>
      </c>
      <c r="J566" s="22">
        <v>3485.2400000000002</v>
      </c>
      <c r="K566" s="22">
        <v>3554.64</v>
      </c>
      <c r="L566" s="22">
        <v>3547.0099999999998</v>
      </c>
      <c r="M566" s="22">
        <v>3593.07</v>
      </c>
      <c r="N566" s="22">
        <v>3566.86</v>
      </c>
      <c r="O566" s="22">
        <v>3575.39</v>
      </c>
      <c r="P566" s="22">
        <v>3567.61</v>
      </c>
      <c r="Q566" s="22">
        <v>3551.81</v>
      </c>
      <c r="R566" s="22">
        <v>3542.39</v>
      </c>
      <c r="S566" s="22">
        <v>3526.6</v>
      </c>
      <c r="T566" s="22">
        <v>3477.9900000000002</v>
      </c>
      <c r="U566" s="22">
        <v>3506.27</v>
      </c>
      <c r="V566" s="22">
        <v>3545.1699999999996</v>
      </c>
      <c r="W566" s="22">
        <v>3390.65</v>
      </c>
      <c r="X566" s="22">
        <v>3192.9</v>
      </c>
      <c r="Y566" s="22">
        <v>2946.86</v>
      </c>
      <c r="AZ566" s="10"/>
      <c r="BA566" s="10"/>
      <c r="BB566" s="10"/>
      <c r="BC566" s="10"/>
      <c r="BD566" s="10"/>
      <c r="BE566" s="10"/>
      <c r="BF566" s="10"/>
      <c r="BG566" s="10"/>
      <c r="BH566" s="10"/>
      <c r="BI566" s="10"/>
      <c r="BJ566" s="10"/>
      <c r="BK566" s="10"/>
      <c r="BL566" s="10"/>
      <c r="BM566" s="10"/>
      <c r="BN566" s="10"/>
      <c r="BO566" s="10"/>
      <c r="BP566" s="10"/>
      <c r="BQ566" s="10"/>
      <c r="BR566" s="10"/>
      <c r="BS566" s="10"/>
      <c r="BT566" s="10"/>
      <c r="BU566" s="10"/>
      <c r="BV566" s="10"/>
      <c r="BW566" s="10"/>
    </row>
    <row r="567" spans="1:75" ht="12" x14ac:dyDescent="0.2">
      <c r="A567" s="14">
        <v>4</v>
      </c>
      <c r="B567" s="22">
        <v>2825.82</v>
      </c>
      <c r="C567" s="22">
        <v>2662.57</v>
      </c>
      <c r="D567" s="22">
        <v>2648.21</v>
      </c>
      <c r="E567" s="22">
        <v>2648.4500000000003</v>
      </c>
      <c r="F567" s="22">
        <v>2736.73</v>
      </c>
      <c r="G567" s="22">
        <v>2838.1699999999996</v>
      </c>
      <c r="H567" s="22">
        <v>2943.15</v>
      </c>
      <c r="I567" s="22">
        <v>3313.36</v>
      </c>
      <c r="J567" s="22">
        <v>3446.82</v>
      </c>
      <c r="K567" s="22">
        <v>3525.1</v>
      </c>
      <c r="L567" s="22">
        <v>3519.5800000000004</v>
      </c>
      <c r="M567" s="22">
        <v>3513.7999999999997</v>
      </c>
      <c r="N567" s="22">
        <v>3487.23</v>
      </c>
      <c r="O567" s="22">
        <v>3530.53</v>
      </c>
      <c r="P567" s="22">
        <v>3515.6699999999996</v>
      </c>
      <c r="Q567" s="22">
        <v>3497.0899999999997</v>
      </c>
      <c r="R567" s="22">
        <v>3480.27</v>
      </c>
      <c r="S567" s="22">
        <v>3450.0800000000004</v>
      </c>
      <c r="T567" s="22">
        <v>3385.0800000000004</v>
      </c>
      <c r="U567" s="22">
        <v>3434.47</v>
      </c>
      <c r="V567" s="22">
        <v>3474.6699999999996</v>
      </c>
      <c r="W567" s="22">
        <v>3424.61</v>
      </c>
      <c r="X567" s="22">
        <v>3200.8399999999997</v>
      </c>
      <c r="Y567" s="22">
        <v>2939.7400000000002</v>
      </c>
      <c r="AZ567" s="10"/>
      <c r="BA567" s="10"/>
      <c r="BB567" s="10"/>
      <c r="BC567" s="10"/>
      <c r="BD567" s="10"/>
      <c r="BE567" s="10"/>
      <c r="BF567" s="10"/>
      <c r="BG567" s="10"/>
      <c r="BH567" s="10"/>
      <c r="BI567" s="10"/>
      <c r="BJ567" s="10"/>
      <c r="BK567" s="10"/>
      <c r="BL567" s="10"/>
      <c r="BM567" s="10"/>
      <c r="BN567" s="10"/>
      <c r="BO567" s="10"/>
      <c r="BP567" s="10"/>
      <c r="BQ567" s="10"/>
      <c r="BR567" s="10"/>
      <c r="BS567" s="10"/>
      <c r="BT567" s="10"/>
      <c r="BU567" s="10"/>
      <c r="BV567" s="10"/>
      <c r="BW567" s="10"/>
    </row>
    <row r="568" spans="1:75" ht="12" x14ac:dyDescent="0.2">
      <c r="A568" s="14">
        <v>5</v>
      </c>
      <c r="B568" s="22">
        <v>2910.46</v>
      </c>
      <c r="C568" s="22">
        <v>2799.52</v>
      </c>
      <c r="D568" s="22">
        <v>2701.66</v>
      </c>
      <c r="E568" s="22">
        <v>2683.22</v>
      </c>
      <c r="F568" s="22">
        <v>2702.86</v>
      </c>
      <c r="G568" s="22">
        <v>2730.36</v>
      </c>
      <c r="H568" s="22">
        <v>2799.8799999999997</v>
      </c>
      <c r="I568" s="22">
        <v>2933.23</v>
      </c>
      <c r="J568" s="22">
        <v>3268.62</v>
      </c>
      <c r="K568" s="22">
        <v>3398.0099999999998</v>
      </c>
      <c r="L568" s="22">
        <v>3496.36</v>
      </c>
      <c r="M568" s="22">
        <v>3496.4100000000003</v>
      </c>
      <c r="N568" s="22">
        <v>3473.52</v>
      </c>
      <c r="O568" s="22">
        <v>3449.23</v>
      </c>
      <c r="P568" s="22">
        <v>3464.7499999999995</v>
      </c>
      <c r="Q568" s="22">
        <v>3363.73</v>
      </c>
      <c r="R568" s="22">
        <v>3297.27</v>
      </c>
      <c r="S568" s="22">
        <v>3277.7999999999997</v>
      </c>
      <c r="T568" s="22">
        <v>3305.52</v>
      </c>
      <c r="U568" s="22">
        <v>3339.69</v>
      </c>
      <c r="V568" s="22">
        <v>3416.5399999999995</v>
      </c>
      <c r="W568" s="22">
        <v>3326.9500000000003</v>
      </c>
      <c r="X568" s="22">
        <v>3009.23</v>
      </c>
      <c r="Y568" s="22">
        <v>2923.98</v>
      </c>
      <c r="AZ568" s="10"/>
      <c r="BA568" s="10"/>
      <c r="BB568" s="10"/>
      <c r="BC568" s="10"/>
      <c r="BD568" s="10"/>
      <c r="BE568" s="10"/>
      <c r="BF568" s="10"/>
      <c r="BG568" s="10"/>
      <c r="BH568" s="10"/>
      <c r="BI568" s="10"/>
      <c r="BJ568" s="10"/>
      <c r="BK568" s="10"/>
      <c r="BL568" s="10"/>
      <c r="BM568" s="10"/>
      <c r="BN568" s="10"/>
      <c r="BO568" s="10"/>
      <c r="BP568" s="10"/>
      <c r="BQ568" s="10"/>
      <c r="BR568" s="10"/>
      <c r="BS568" s="10"/>
      <c r="BT568" s="10"/>
      <c r="BU568" s="10"/>
      <c r="BV568" s="10"/>
      <c r="BW568" s="10"/>
    </row>
    <row r="569" spans="1:75" ht="12" x14ac:dyDescent="0.2">
      <c r="A569" s="14">
        <v>6</v>
      </c>
      <c r="B569" s="22">
        <v>2867.21</v>
      </c>
      <c r="C569" s="22">
        <v>2704.6699999999996</v>
      </c>
      <c r="D569" s="22">
        <v>2678.81</v>
      </c>
      <c r="E569" s="22">
        <v>2669.48</v>
      </c>
      <c r="F569" s="22">
        <v>2679.53</v>
      </c>
      <c r="G569" s="22">
        <v>2682.5499999999997</v>
      </c>
      <c r="H569" s="22">
        <v>2665.46</v>
      </c>
      <c r="I569" s="22">
        <v>2846.9</v>
      </c>
      <c r="J569" s="22">
        <v>3083.4199999999996</v>
      </c>
      <c r="K569" s="22">
        <v>3268.83</v>
      </c>
      <c r="L569" s="22">
        <v>3319.78</v>
      </c>
      <c r="M569" s="22">
        <v>3338.23</v>
      </c>
      <c r="N569" s="22">
        <v>3336.9100000000003</v>
      </c>
      <c r="O569" s="22">
        <v>3330.65</v>
      </c>
      <c r="P569" s="22">
        <v>3333.03</v>
      </c>
      <c r="Q569" s="22">
        <v>3334.18</v>
      </c>
      <c r="R569" s="22">
        <v>3296.3399999999997</v>
      </c>
      <c r="S569" s="22">
        <v>3294.1299999999997</v>
      </c>
      <c r="T569" s="22">
        <v>3341.2000000000003</v>
      </c>
      <c r="U569" s="22">
        <v>3418.7400000000002</v>
      </c>
      <c r="V569" s="22">
        <v>3408.53</v>
      </c>
      <c r="W569" s="22">
        <v>3373.14</v>
      </c>
      <c r="X569" s="22">
        <v>3062.83</v>
      </c>
      <c r="Y569" s="22">
        <v>2924.96</v>
      </c>
      <c r="AZ569" s="10"/>
      <c r="BA569" s="10"/>
      <c r="BB569" s="10"/>
      <c r="BC569" s="10"/>
      <c r="BD569" s="10"/>
      <c r="BE569" s="10"/>
      <c r="BF569" s="10"/>
      <c r="BG569" s="10"/>
      <c r="BH569" s="10"/>
      <c r="BI569" s="10"/>
      <c r="BJ569" s="10"/>
      <c r="BK569" s="10"/>
      <c r="BL569" s="10"/>
      <c r="BM569" s="10"/>
      <c r="BN569" s="10"/>
      <c r="BO569" s="10"/>
      <c r="BP569" s="10"/>
      <c r="BQ569" s="10"/>
      <c r="BR569" s="10"/>
      <c r="BS569" s="10"/>
      <c r="BT569" s="10"/>
      <c r="BU569" s="10"/>
      <c r="BV569" s="10"/>
      <c r="BW569" s="10"/>
    </row>
    <row r="570" spans="1:75" ht="12" x14ac:dyDescent="0.2">
      <c r="A570" s="14">
        <v>7</v>
      </c>
      <c r="B570" s="22">
        <v>2915.46</v>
      </c>
      <c r="C570" s="22">
        <v>2727.37</v>
      </c>
      <c r="D570" s="22">
        <v>2691.2599999999998</v>
      </c>
      <c r="E570" s="22">
        <v>2673.43</v>
      </c>
      <c r="F570" s="22">
        <v>2686.86</v>
      </c>
      <c r="G570" s="22">
        <v>2870.87</v>
      </c>
      <c r="H570" s="22">
        <v>3010.9199999999996</v>
      </c>
      <c r="I570" s="22">
        <v>3315.7400000000002</v>
      </c>
      <c r="J570" s="22">
        <v>3434.5899999999997</v>
      </c>
      <c r="K570" s="22">
        <v>3500.3700000000003</v>
      </c>
      <c r="L570" s="22">
        <v>3522.47</v>
      </c>
      <c r="M570" s="22">
        <v>3624.9900000000002</v>
      </c>
      <c r="N570" s="22">
        <v>3491.15</v>
      </c>
      <c r="O570" s="22">
        <v>3540.2999999999997</v>
      </c>
      <c r="P570" s="22">
        <v>3531.69</v>
      </c>
      <c r="Q570" s="22">
        <v>3513.56</v>
      </c>
      <c r="R570" s="22">
        <v>3486.4500000000003</v>
      </c>
      <c r="S570" s="22">
        <v>3460.64</v>
      </c>
      <c r="T570" s="22">
        <v>3403.4</v>
      </c>
      <c r="U570" s="22">
        <v>3434.44</v>
      </c>
      <c r="V570" s="22">
        <v>3491.0800000000004</v>
      </c>
      <c r="W570" s="22">
        <v>3383.4599999999996</v>
      </c>
      <c r="X570" s="22">
        <v>3072.3799999999997</v>
      </c>
      <c r="Y570" s="22">
        <v>2894.7000000000003</v>
      </c>
      <c r="AZ570" s="10"/>
      <c r="BA570" s="10"/>
      <c r="BB570" s="10"/>
      <c r="BC570" s="10"/>
      <c r="BD570" s="10"/>
      <c r="BE570" s="10"/>
      <c r="BF570" s="10"/>
      <c r="BG570" s="10"/>
      <c r="BH570" s="10"/>
      <c r="BI570" s="10"/>
      <c r="BJ570" s="10"/>
      <c r="BK570" s="10"/>
      <c r="BL570" s="10"/>
      <c r="BM570" s="10"/>
      <c r="BN570" s="10"/>
      <c r="BO570" s="10"/>
      <c r="BP570" s="10"/>
      <c r="BQ570" s="10"/>
      <c r="BR570" s="10"/>
      <c r="BS570" s="10"/>
      <c r="BT570" s="10"/>
      <c r="BU570" s="10"/>
      <c r="BV570" s="10"/>
      <c r="BW570" s="10"/>
    </row>
    <row r="571" spans="1:75" ht="12" x14ac:dyDescent="0.2">
      <c r="A571" s="14">
        <v>8</v>
      </c>
      <c r="B571" s="22">
        <v>2762.66</v>
      </c>
      <c r="C571" s="22">
        <v>2693.3799999999997</v>
      </c>
      <c r="D571" s="22">
        <v>2676.41</v>
      </c>
      <c r="E571" s="22">
        <v>2675.97</v>
      </c>
      <c r="F571" s="22">
        <v>2693.72</v>
      </c>
      <c r="G571" s="22">
        <v>2859.16</v>
      </c>
      <c r="H571" s="22">
        <v>2936.64</v>
      </c>
      <c r="I571" s="22">
        <v>3233.6299999999997</v>
      </c>
      <c r="J571" s="22">
        <v>3420.9500000000003</v>
      </c>
      <c r="K571" s="22">
        <v>3538.32</v>
      </c>
      <c r="L571" s="22">
        <v>3738.81</v>
      </c>
      <c r="M571" s="22">
        <v>3820.57</v>
      </c>
      <c r="N571" s="22">
        <v>3773.7099999999996</v>
      </c>
      <c r="O571" s="22">
        <v>3801.89</v>
      </c>
      <c r="P571" s="22">
        <v>3797.82</v>
      </c>
      <c r="Q571" s="22">
        <v>3779.2999999999997</v>
      </c>
      <c r="R571" s="22">
        <v>3738.9599999999996</v>
      </c>
      <c r="S571" s="22">
        <v>3633.31</v>
      </c>
      <c r="T571" s="22">
        <v>3578.07</v>
      </c>
      <c r="U571" s="22">
        <v>3605.0399999999995</v>
      </c>
      <c r="V571" s="22">
        <v>3529.7999999999997</v>
      </c>
      <c r="W571" s="22">
        <v>3410.86</v>
      </c>
      <c r="X571" s="22">
        <v>3080.86</v>
      </c>
      <c r="Y571" s="22">
        <v>2939.1699999999996</v>
      </c>
      <c r="AZ571" s="10"/>
      <c r="BA571" s="10"/>
      <c r="BB571" s="10"/>
      <c r="BC571" s="10"/>
      <c r="BD571" s="10"/>
      <c r="BE571" s="10"/>
      <c r="BF571" s="10"/>
      <c r="BG571" s="10"/>
      <c r="BH571" s="10"/>
      <c r="BI571" s="10"/>
      <c r="BJ571" s="10"/>
      <c r="BK571" s="10"/>
      <c r="BL571" s="10"/>
      <c r="BM571" s="10"/>
      <c r="BN571" s="10"/>
      <c r="BO571" s="10"/>
      <c r="BP571" s="10"/>
      <c r="BQ571" s="10"/>
      <c r="BR571" s="10"/>
      <c r="BS571" s="10"/>
      <c r="BT571" s="10"/>
      <c r="BU571" s="10"/>
      <c r="BV571" s="10"/>
      <c r="BW571" s="10"/>
    </row>
    <row r="572" spans="1:75" ht="12" x14ac:dyDescent="0.2">
      <c r="A572" s="14">
        <v>9</v>
      </c>
      <c r="B572" s="22">
        <v>2878.19</v>
      </c>
      <c r="C572" s="22">
        <v>2766.39</v>
      </c>
      <c r="D572" s="22">
        <v>2742.5099999999998</v>
      </c>
      <c r="E572" s="22">
        <v>2744.87</v>
      </c>
      <c r="F572" s="22">
        <v>2851.46</v>
      </c>
      <c r="G572" s="22">
        <v>2910.12</v>
      </c>
      <c r="H572" s="22">
        <v>3159.39</v>
      </c>
      <c r="I572" s="22">
        <v>3329.85</v>
      </c>
      <c r="J572" s="22">
        <v>3590.6299999999997</v>
      </c>
      <c r="K572" s="22">
        <v>3645.0399999999995</v>
      </c>
      <c r="L572" s="22">
        <v>3650.98</v>
      </c>
      <c r="M572" s="22">
        <v>3703.68</v>
      </c>
      <c r="N572" s="22">
        <v>3692.44</v>
      </c>
      <c r="O572" s="22">
        <v>3705.78</v>
      </c>
      <c r="P572" s="22">
        <v>3694.27</v>
      </c>
      <c r="Q572" s="22">
        <v>3685.89</v>
      </c>
      <c r="R572" s="22">
        <v>3668.9599999999996</v>
      </c>
      <c r="S572" s="22">
        <v>3657.3300000000004</v>
      </c>
      <c r="T572" s="22">
        <v>3581.9999999999995</v>
      </c>
      <c r="U572" s="22">
        <v>3631.7099999999996</v>
      </c>
      <c r="V572" s="22">
        <v>3675.47</v>
      </c>
      <c r="W572" s="22">
        <v>3634.4900000000002</v>
      </c>
      <c r="X572" s="22">
        <v>3258.4500000000003</v>
      </c>
      <c r="Y572" s="22">
        <v>3029.58</v>
      </c>
      <c r="AZ572" s="10"/>
      <c r="BA572" s="10"/>
      <c r="BB572" s="10"/>
      <c r="BC572" s="10"/>
      <c r="BD572" s="10"/>
      <c r="BE572" s="10"/>
      <c r="BF572" s="10"/>
      <c r="BG572" s="10"/>
      <c r="BH572" s="10"/>
      <c r="BI572" s="10"/>
      <c r="BJ572" s="10"/>
      <c r="BK572" s="10"/>
      <c r="BL572" s="10"/>
      <c r="BM572" s="10"/>
      <c r="BN572" s="10"/>
      <c r="BO572" s="10"/>
      <c r="BP572" s="10"/>
      <c r="BQ572" s="10"/>
      <c r="BR572" s="10"/>
      <c r="BS572" s="10"/>
      <c r="BT572" s="10"/>
      <c r="BU572" s="10"/>
      <c r="BV572" s="10"/>
      <c r="BW572" s="10"/>
    </row>
    <row r="573" spans="1:75" ht="12" x14ac:dyDescent="0.2">
      <c r="A573" s="14">
        <v>10</v>
      </c>
      <c r="B573" s="22">
        <v>2918.9900000000002</v>
      </c>
      <c r="C573" s="22">
        <v>2836.12</v>
      </c>
      <c r="D573" s="22">
        <v>2770.32</v>
      </c>
      <c r="E573" s="22">
        <v>2755.4</v>
      </c>
      <c r="F573" s="22">
        <v>2810.7599999999998</v>
      </c>
      <c r="G573" s="22">
        <v>2907.77</v>
      </c>
      <c r="H573" s="22">
        <v>3088.04</v>
      </c>
      <c r="I573" s="22">
        <v>3282.85</v>
      </c>
      <c r="J573" s="22">
        <v>3414.9599999999996</v>
      </c>
      <c r="K573" s="22">
        <v>3671.2599999999998</v>
      </c>
      <c r="L573" s="22">
        <v>3725.85</v>
      </c>
      <c r="M573" s="22">
        <v>4009.1600000000003</v>
      </c>
      <c r="N573" s="22">
        <v>3950.6600000000003</v>
      </c>
      <c r="O573" s="22">
        <v>3633.81</v>
      </c>
      <c r="P573" s="22">
        <v>3620.5499999999997</v>
      </c>
      <c r="Q573" s="22">
        <v>3606.02</v>
      </c>
      <c r="R573" s="22">
        <v>3583.1699999999996</v>
      </c>
      <c r="S573" s="22">
        <v>3539.4</v>
      </c>
      <c r="T573" s="22">
        <v>3414.2000000000003</v>
      </c>
      <c r="U573" s="22">
        <v>3498.81</v>
      </c>
      <c r="V573" s="22">
        <v>3598.89</v>
      </c>
      <c r="W573" s="22">
        <v>3524.57</v>
      </c>
      <c r="X573" s="22">
        <v>3186.0899999999997</v>
      </c>
      <c r="Y573" s="22">
        <v>3035.93</v>
      </c>
      <c r="AZ573" s="10"/>
      <c r="BA573" s="10"/>
      <c r="BB573" s="10"/>
      <c r="BC573" s="10"/>
      <c r="BD573" s="10"/>
      <c r="BE573" s="10"/>
      <c r="BF573" s="10"/>
      <c r="BG573" s="10"/>
      <c r="BH573" s="10"/>
      <c r="BI573" s="10"/>
      <c r="BJ573" s="10"/>
      <c r="BK573" s="10"/>
      <c r="BL573" s="10"/>
      <c r="BM573" s="10"/>
      <c r="BN573" s="10"/>
      <c r="BO573" s="10"/>
      <c r="BP573" s="10"/>
      <c r="BQ573" s="10"/>
      <c r="BR573" s="10"/>
      <c r="BS573" s="10"/>
      <c r="BT573" s="10"/>
      <c r="BU573" s="10"/>
      <c r="BV573" s="10"/>
      <c r="BW573" s="10"/>
    </row>
    <row r="574" spans="1:75" ht="12" x14ac:dyDescent="0.2">
      <c r="A574" s="14">
        <v>11</v>
      </c>
      <c r="B574" s="22">
        <v>2927.14</v>
      </c>
      <c r="C574" s="22">
        <v>2847.21</v>
      </c>
      <c r="D574" s="22">
        <v>2813.85</v>
      </c>
      <c r="E574" s="22">
        <v>2788.58</v>
      </c>
      <c r="F574" s="22">
        <v>2842.3399999999997</v>
      </c>
      <c r="G574" s="22">
        <v>2901.19</v>
      </c>
      <c r="H574" s="22">
        <v>3014.7599999999998</v>
      </c>
      <c r="I574" s="22">
        <v>3322.16</v>
      </c>
      <c r="J574" s="22">
        <v>3490.2099999999996</v>
      </c>
      <c r="K574" s="22">
        <v>3548.61</v>
      </c>
      <c r="L574" s="22">
        <v>3549.3300000000004</v>
      </c>
      <c r="M574" s="22">
        <v>3598.4100000000003</v>
      </c>
      <c r="N574" s="22">
        <v>3584.1200000000003</v>
      </c>
      <c r="O574" s="22">
        <v>3585.22</v>
      </c>
      <c r="P574" s="22">
        <v>3565.7400000000002</v>
      </c>
      <c r="Q574" s="22">
        <v>3549.0099999999998</v>
      </c>
      <c r="R574" s="22">
        <v>3535.2499999999995</v>
      </c>
      <c r="S574" s="22">
        <v>3380.19</v>
      </c>
      <c r="T574" s="22">
        <v>3442.1299999999997</v>
      </c>
      <c r="U574" s="22">
        <v>3475.6</v>
      </c>
      <c r="V574" s="22">
        <v>3541.39</v>
      </c>
      <c r="W574" s="22">
        <v>3481.7599999999998</v>
      </c>
      <c r="X574" s="22">
        <v>3231.41</v>
      </c>
      <c r="Y574" s="22">
        <v>3070.48</v>
      </c>
      <c r="AZ574" s="10"/>
      <c r="BA574" s="10"/>
      <c r="BB574" s="10"/>
      <c r="BC574" s="10"/>
      <c r="BD574" s="10"/>
      <c r="BE574" s="10"/>
      <c r="BF574" s="10"/>
      <c r="BG574" s="10"/>
      <c r="BH574" s="10"/>
      <c r="BI574" s="10"/>
      <c r="BJ574" s="10"/>
      <c r="BK574" s="10"/>
      <c r="BL574" s="10"/>
      <c r="BM574" s="10"/>
      <c r="BN574" s="10"/>
      <c r="BO574" s="10"/>
      <c r="BP574" s="10"/>
      <c r="BQ574" s="10"/>
      <c r="BR574" s="10"/>
      <c r="BS574" s="10"/>
      <c r="BT574" s="10"/>
      <c r="BU574" s="10"/>
      <c r="BV574" s="10"/>
      <c r="BW574" s="10"/>
    </row>
    <row r="575" spans="1:75" ht="12" x14ac:dyDescent="0.2">
      <c r="A575" s="14">
        <v>12</v>
      </c>
      <c r="B575" s="22">
        <v>3018.6299999999997</v>
      </c>
      <c r="C575" s="22">
        <v>2932.72</v>
      </c>
      <c r="D575" s="22">
        <v>2879.75</v>
      </c>
      <c r="E575" s="22">
        <v>2874.9199999999996</v>
      </c>
      <c r="F575" s="22">
        <v>2874.82</v>
      </c>
      <c r="G575" s="22">
        <v>2932.6699999999996</v>
      </c>
      <c r="H575" s="22">
        <v>2944.94</v>
      </c>
      <c r="I575" s="22">
        <v>3207.9500000000003</v>
      </c>
      <c r="J575" s="22">
        <v>3504.93</v>
      </c>
      <c r="K575" s="22">
        <v>3599.1600000000003</v>
      </c>
      <c r="L575" s="22">
        <v>3630.0399999999995</v>
      </c>
      <c r="M575" s="22">
        <v>3638.52</v>
      </c>
      <c r="N575" s="22">
        <v>3633.9100000000003</v>
      </c>
      <c r="O575" s="22">
        <v>3627.5099999999998</v>
      </c>
      <c r="P575" s="22">
        <v>3593.7099999999996</v>
      </c>
      <c r="Q575" s="22">
        <v>3556.8399999999997</v>
      </c>
      <c r="R575" s="22">
        <v>3561.78</v>
      </c>
      <c r="S575" s="22">
        <v>3512.2400000000002</v>
      </c>
      <c r="T575" s="22">
        <v>3447.22</v>
      </c>
      <c r="U575" s="22">
        <v>3255.7000000000003</v>
      </c>
      <c r="V575" s="22">
        <v>3604.4</v>
      </c>
      <c r="W575" s="22">
        <v>3590.81</v>
      </c>
      <c r="X575" s="22">
        <v>3370.4199999999996</v>
      </c>
      <c r="Y575" s="22">
        <v>3196.96</v>
      </c>
      <c r="AZ575" s="10"/>
      <c r="BA575" s="10"/>
      <c r="BB575" s="10"/>
      <c r="BC575" s="10"/>
      <c r="BD575" s="10"/>
      <c r="BE575" s="10"/>
      <c r="BF575" s="10"/>
      <c r="BG575" s="10"/>
      <c r="BH575" s="10"/>
      <c r="BI575" s="10"/>
      <c r="BJ575" s="10"/>
      <c r="BK575" s="10"/>
      <c r="BL575" s="10"/>
      <c r="BM575" s="10"/>
      <c r="BN575" s="10"/>
      <c r="BO575" s="10"/>
      <c r="BP575" s="10"/>
      <c r="BQ575" s="10"/>
      <c r="BR575" s="10"/>
      <c r="BS575" s="10"/>
      <c r="BT575" s="10"/>
      <c r="BU575" s="10"/>
      <c r="BV575" s="10"/>
      <c r="BW575" s="10"/>
    </row>
    <row r="576" spans="1:75" ht="12" x14ac:dyDescent="0.2">
      <c r="A576" s="14">
        <v>13</v>
      </c>
      <c r="B576" s="22">
        <v>3035.9900000000002</v>
      </c>
      <c r="C576" s="22">
        <v>2929.4199999999996</v>
      </c>
      <c r="D576" s="22">
        <v>2882.36</v>
      </c>
      <c r="E576" s="22">
        <v>2875.82</v>
      </c>
      <c r="F576" s="22">
        <v>2881.61</v>
      </c>
      <c r="G576" s="22">
        <v>2942.39</v>
      </c>
      <c r="H576" s="22">
        <v>2929.04</v>
      </c>
      <c r="I576" s="22">
        <v>3104.6699999999996</v>
      </c>
      <c r="J576" s="22">
        <v>3273.2999999999997</v>
      </c>
      <c r="K576" s="22">
        <v>3378.35</v>
      </c>
      <c r="L576" s="22">
        <v>3481.32</v>
      </c>
      <c r="M576" s="22">
        <v>3498.89</v>
      </c>
      <c r="N576" s="22">
        <v>3487.5800000000004</v>
      </c>
      <c r="O576" s="22">
        <v>3461.94</v>
      </c>
      <c r="P576" s="22">
        <v>3377.7899999999995</v>
      </c>
      <c r="Q576" s="22">
        <v>3349.4999999999995</v>
      </c>
      <c r="R576" s="22">
        <v>3355.78</v>
      </c>
      <c r="S576" s="22">
        <v>3359.78</v>
      </c>
      <c r="T576" s="22">
        <v>3359.19</v>
      </c>
      <c r="U576" s="22">
        <v>3345.9999999999995</v>
      </c>
      <c r="V576" s="22">
        <v>3355.85</v>
      </c>
      <c r="W576" s="22">
        <v>3485.36</v>
      </c>
      <c r="X576" s="22">
        <v>3196.19</v>
      </c>
      <c r="Y576" s="22">
        <v>3068.2000000000003</v>
      </c>
      <c r="AZ576" s="10"/>
      <c r="BA576" s="10"/>
      <c r="BB576" s="10"/>
      <c r="BC576" s="10"/>
      <c r="BD576" s="10"/>
      <c r="BE576" s="10"/>
      <c r="BF576" s="10"/>
      <c r="BG576" s="10"/>
      <c r="BH576" s="10"/>
      <c r="BI576" s="10"/>
      <c r="BJ576" s="10"/>
      <c r="BK576" s="10"/>
      <c r="BL576" s="10"/>
      <c r="BM576" s="10"/>
      <c r="BN576" s="10"/>
      <c r="BO576" s="10"/>
      <c r="BP576" s="10"/>
      <c r="BQ576" s="10"/>
      <c r="BR576" s="10"/>
      <c r="BS576" s="10"/>
      <c r="BT576" s="10"/>
      <c r="BU576" s="10"/>
      <c r="BV576" s="10"/>
      <c r="BW576" s="10"/>
    </row>
    <row r="577" spans="1:75" ht="12" x14ac:dyDescent="0.2">
      <c r="A577" s="14">
        <v>14</v>
      </c>
      <c r="B577" s="22">
        <v>2936.3799999999997</v>
      </c>
      <c r="C577" s="22">
        <v>2843.5499999999997</v>
      </c>
      <c r="D577" s="22">
        <v>2824.75</v>
      </c>
      <c r="E577" s="22">
        <v>2799.37</v>
      </c>
      <c r="F577" s="22">
        <v>2836.96</v>
      </c>
      <c r="G577" s="22">
        <v>2923.77</v>
      </c>
      <c r="H577" s="22">
        <v>3146.62</v>
      </c>
      <c r="I577" s="22">
        <v>3324.15</v>
      </c>
      <c r="J577" s="22">
        <v>3433.1299999999997</v>
      </c>
      <c r="K577" s="22">
        <v>3271.62</v>
      </c>
      <c r="L577" s="22">
        <v>3279.81</v>
      </c>
      <c r="M577" s="22">
        <v>3513.61</v>
      </c>
      <c r="N577" s="22">
        <v>3501.61</v>
      </c>
      <c r="O577" s="22">
        <v>3505.68</v>
      </c>
      <c r="P577" s="22">
        <v>3492.1</v>
      </c>
      <c r="Q577" s="22">
        <v>3471.2899999999995</v>
      </c>
      <c r="R577" s="22">
        <v>3449.52</v>
      </c>
      <c r="S577" s="22">
        <v>3338.8399999999997</v>
      </c>
      <c r="T577" s="22">
        <v>3203.4900000000002</v>
      </c>
      <c r="U577" s="22">
        <v>3167.9199999999996</v>
      </c>
      <c r="V577" s="22">
        <v>3464.4</v>
      </c>
      <c r="W577" s="22">
        <v>3398.5099999999998</v>
      </c>
      <c r="X577" s="22">
        <v>3097.9900000000002</v>
      </c>
      <c r="Y577" s="22">
        <v>2911.2400000000002</v>
      </c>
      <c r="AZ577" s="10"/>
      <c r="BA577" s="10"/>
      <c r="BB577" s="10"/>
      <c r="BC577" s="10"/>
      <c r="BD577" s="10"/>
      <c r="BE577" s="10"/>
      <c r="BF577" s="10"/>
      <c r="BG577" s="10"/>
      <c r="BH577" s="10"/>
      <c r="BI577" s="10"/>
      <c r="BJ577" s="10"/>
      <c r="BK577" s="10"/>
      <c r="BL577" s="10"/>
      <c r="BM577" s="10"/>
      <c r="BN577" s="10"/>
      <c r="BO577" s="10"/>
      <c r="BP577" s="10"/>
      <c r="BQ577" s="10"/>
      <c r="BR577" s="10"/>
      <c r="BS577" s="10"/>
      <c r="BT577" s="10"/>
      <c r="BU577" s="10"/>
      <c r="BV577" s="10"/>
      <c r="BW577" s="10"/>
    </row>
    <row r="578" spans="1:75" ht="12" x14ac:dyDescent="0.2">
      <c r="A578" s="14">
        <v>15</v>
      </c>
      <c r="B578" s="22">
        <v>2851.75</v>
      </c>
      <c r="C578" s="22">
        <v>2772.6299999999997</v>
      </c>
      <c r="D578" s="22">
        <v>2711.79</v>
      </c>
      <c r="E578" s="22">
        <v>2705.71</v>
      </c>
      <c r="F578" s="22">
        <v>2768.98</v>
      </c>
      <c r="G578" s="22">
        <v>2857.2599999999998</v>
      </c>
      <c r="H578" s="22">
        <v>2938.97</v>
      </c>
      <c r="I578" s="22">
        <v>3198.91</v>
      </c>
      <c r="J578" s="22">
        <v>3371.28</v>
      </c>
      <c r="K578" s="22">
        <v>3419.48</v>
      </c>
      <c r="L578" s="22">
        <v>3418.6600000000003</v>
      </c>
      <c r="M578" s="22">
        <v>3406.2599999999998</v>
      </c>
      <c r="N578" s="22">
        <v>3397.07</v>
      </c>
      <c r="O578" s="22">
        <v>3462.7400000000002</v>
      </c>
      <c r="P578" s="22">
        <v>3437.65</v>
      </c>
      <c r="Q578" s="22">
        <v>3408.2499999999995</v>
      </c>
      <c r="R578" s="22">
        <v>3361.81</v>
      </c>
      <c r="S578" s="22">
        <v>3347.9</v>
      </c>
      <c r="T578" s="22">
        <v>3353.31</v>
      </c>
      <c r="U578" s="22">
        <v>3398.86</v>
      </c>
      <c r="V578" s="22">
        <v>3433.8300000000004</v>
      </c>
      <c r="W578" s="22">
        <v>3401.0399999999995</v>
      </c>
      <c r="X578" s="22">
        <v>3165.94</v>
      </c>
      <c r="Y578" s="22">
        <v>2948.78</v>
      </c>
      <c r="AZ578" s="10"/>
      <c r="BA578" s="10"/>
      <c r="BB578" s="10"/>
      <c r="BC578" s="10"/>
      <c r="BD578" s="10"/>
      <c r="BE578" s="10"/>
      <c r="BF578" s="10"/>
      <c r="BG578" s="10"/>
      <c r="BH578" s="10"/>
      <c r="BI578" s="10"/>
      <c r="BJ578" s="10"/>
      <c r="BK578" s="10"/>
      <c r="BL578" s="10"/>
      <c r="BM578" s="10"/>
      <c r="BN578" s="10"/>
      <c r="BO578" s="10"/>
      <c r="BP578" s="10"/>
      <c r="BQ578" s="10"/>
      <c r="BR578" s="10"/>
      <c r="BS578" s="10"/>
      <c r="BT578" s="10"/>
      <c r="BU578" s="10"/>
      <c r="BV578" s="10"/>
      <c r="BW578" s="10"/>
    </row>
    <row r="579" spans="1:75" ht="12" x14ac:dyDescent="0.2">
      <c r="A579" s="14">
        <v>16</v>
      </c>
      <c r="B579" s="22">
        <v>2892.82</v>
      </c>
      <c r="C579" s="22">
        <v>2842.53</v>
      </c>
      <c r="D579" s="22">
        <v>2817.65</v>
      </c>
      <c r="E579" s="22">
        <v>2809.1699999999996</v>
      </c>
      <c r="F579" s="22">
        <v>2850.4199999999996</v>
      </c>
      <c r="G579" s="22">
        <v>2911.5899999999997</v>
      </c>
      <c r="H579" s="22">
        <v>3162.36</v>
      </c>
      <c r="I579" s="22">
        <v>3368.8700000000003</v>
      </c>
      <c r="J579" s="22">
        <v>3478.7899999999995</v>
      </c>
      <c r="K579" s="22">
        <v>3505.72</v>
      </c>
      <c r="L579" s="22">
        <v>3505.85</v>
      </c>
      <c r="M579" s="22">
        <v>3547.1299999999997</v>
      </c>
      <c r="N579" s="22">
        <v>3552.47</v>
      </c>
      <c r="O579" s="22">
        <v>3563.3399999999997</v>
      </c>
      <c r="P579" s="22">
        <v>3563.4100000000003</v>
      </c>
      <c r="Q579" s="22">
        <v>3549.1600000000003</v>
      </c>
      <c r="R579" s="22">
        <v>3509.23</v>
      </c>
      <c r="S579" s="22">
        <v>3443.9100000000003</v>
      </c>
      <c r="T579" s="22">
        <v>3408.89</v>
      </c>
      <c r="U579" s="22">
        <v>3448.3399999999997</v>
      </c>
      <c r="V579" s="22">
        <v>3512.2099999999996</v>
      </c>
      <c r="W579" s="22">
        <v>3476.93</v>
      </c>
      <c r="X579" s="22">
        <v>3223.3399999999997</v>
      </c>
      <c r="Y579" s="22">
        <v>3064.68</v>
      </c>
      <c r="AZ579" s="10"/>
      <c r="BA579" s="10"/>
      <c r="BB579" s="10"/>
      <c r="BC579" s="10"/>
      <c r="BD579" s="10"/>
      <c r="BE579" s="10"/>
      <c r="BF579" s="10"/>
      <c r="BG579" s="10"/>
      <c r="BH579" s="10"/>
      <c r="BI579" s="10"/>
      <c r="BJ579" s="10"/>
      <c r="BK579" s="10"/>
      <c r="BL579" s="10"/>
      <c r="BM579" s="10"/>
      <c r="BN579" s="10"/>
      <c r="BO579" s="10"/>
      <c r="BP579" s="10"/>
      <c r="BQ579" s="10"/>
      <c r="BR579" s="10"/>
      <c r="BS579" s="10"/>
      <c r="BT579" s="10"/>
      <c r="BU579" s="10"/>
      <c r="BV579" s="10"/>
      <c r="BW579" s="10"/>
    </row>
    <row r="580" spans="1:75" ht="12" x14ac:dyDescent="0.2">
      <c r="A580" s="14">
        <v>17</v>
      </c>
      <c r="B580" s="22">
        <v>2904.53</v>
      </c>
      <c r="C580" s="22">
        <v>2839.0899999999997</v>
      </c>
      <c r="D580" s="22">
        <v>2811.8799999999997</v>
      </c>
      <c r="E580" s="22">
        <v>2804.7000000000003</v>
      </c>
      <c r="F580" s="22">
        <v>2857.9</v>
      </c>
      <c r="G580" s="22">
        <v>2912.86</v>
      </c>
      <c r="H580" s="22">
        <v>3169.15</v>
      </c>
      <c r="I580" s="22">
        <v>3350.6600000000003</v>
      </c>
      <c r="J580" s="22">
        <v>3479.2999999999997</v>
      </c>
      <c r="K580" s="22">
        <v>3517.57</v>
      </c>
      <c r="L580" s="22">
        <v>3551.3300000000004</v>
      </c>
      <c r="M580" s="22">
        <v>3684.82</v>
      </c>
      <c r="N580" s="22">
        <v>3639.35</v>
      </c>
      <c r="O580" s="22">
        <v>3724.2400000000002</v>
      </c>
      <c r="P580" s="22">
        <v>3738.5899999999997</v>
      </c>
      <c r="Q580" s="22">
        <v>3716.64</v>
      </c>
      <c r="R580" s="22">
        <v>3664.36</v>
      </c>
      <c r="S580" s="22">
        <v>3629.4999999999995</v>
      </c>
      <c r="T580" s="22">
        <v>3452.0899999999997</v>
      </c>
      <c r="U580" s="22">
        <v>3480.98</v>
      </c>
      <c r="V580" s="22">
        <v>3566.4199999999996</v>
      </c>
      <c r="W580" s="22">
        <v>3500.3799999999997</v>
      </c>
      <c r="X580" s="22">
        <v>3454.4599999999996</v>
      </c>
      <c r="Y580" s="22">
        <v>3252.5499999999997</v>
      </c>
      <c r="AZ580" s="10"/>
      <c r="BA580" s="10"/>
      <c r="BB580" s="10"/>
      <c r="BC580" s="10"/>
      <c r="BD580" s="10"/>
      <c r="BE580" s="10"/>
      <c r="BF580" s="10"/>
      <c r="BG580" s="10"/>
      <c r="BH580" s="10"/>
      <c r="BI580" s="10"/>
      <c r="BJ580" s="10"/>
      <c r="BK580" s="10"/>
      <c r="BL580" s="10"/>
      <c r="BM580" s="10"/>
      <c r="BN580" s="10"/>
      <c r="BO580" s="10"/>
      <c r="BP580" s="10"/>
      <c r="BQ580" s="10"/>
      <c r="BR580" s="10"/>
      <c r="BS580" s="10"/>
      <c r="BT580" s="10"/>
      <c r="BU580" s="10"/>
      <c r="BV580" s="10"/>
      <c r="BW580" s="10"/>
    </row>
    <row r="581" spans="1:75" ht="12" x14ac:dyDescent="0.2">
      <c r="A581" s="14">
        <v>18</v>
      </c>
      <c r="B581" s="22">
        <v>2966.9</v>
      </c>
      <c r="C581" s="22">
        <v>2891.08</v>
      </c>
      <c r="D581" s="22">
        <v>2863.97</v>
      </c>
      <c r="E581" s="22">
        <v>2836.58</v>
      </c>
      <c r="F581" s="22">
        <v>2870.04</v>
      </c>
      <c r="G581" s="22">
        <v>2915.14</v>
      </c>
      <c r="H581" s="22">
        <v>3198.73</v>
      </c>
      <c r="I581" s="22">
        <v>3424.97</v>
      </c>
      <c r="J581" s="22">
        <v>3588.1600000000003</v>
      </c>
      <c r="K581" s="22">
        <v>3626.81</v>
      </c>
      <c r="L581" s="22">
        <v>3612.2499999999995</v>
      </c>
      <c r="M581" s="22">
        <v>3757.8700000000003</v>
      </c>
      <c r="N581" s="22">
        <v>3684.69</v>
      </c>
      <c r="O581" s="22">
        <v>3707.77</v>
      </c>
      <c r="P581" s="22">
        <v>3653.4500000000003</v>
      </c>
      <c r="Q581" s="22">
        <v>3622.47</v>
      </c>
      <c r="R581" s="22">
        <v>3596.5800000000004</v>
      </c>
      <c r="S581" s="22">
        <v>3614.78</v>
      </c>
      <c r="T581" s="22">
        <v>3465.69</v>
      </c>
      <c r="U581" s="22">
        <v>3481.9199999999996</v>
      </c>
      <c r="V581" s="22">
        <v>3603.28</v>
      </c>
      <c r="W581" s="22">
        <v>3615.14</v>
      </c>
      <c r="X581" s="22">
        <v>3531.77</v>
      </c>
      <c r="Y581" s="22">
        <v>3354.44</v>
      </c>
      <c r="AZ581" s="10"/>
      <c r="BA581" s="10"/>
      <c r="BB581" s="10"/>
      <c r="BC581" s="10"/>
      <c r="BD581" s="10"/>
      <c r="BE581" s="10"/>
      <c r="BF581" s="10"/>
      <c r="BG581" s="10"/>
      <c r="BH581" s="10"/>
      <c r="BI581" s="10"/>
      <c r="BJ581" s="10"/>
      <c r="BK581" s="10"/>
      <c r="BL581" s="10"/>
      <c r="BM581" s="10"/>
      <c r="BN581" s="10"/>
      <c r="BO581" s="10"/>
      <c r="BP581" s="10"/>
      <c r="BQ581" s="10"/>
      <c r="BR581" s="10"/>
      <c r="BS581" s="10"/>
      <c r="BT581" s="10"/>
      <c r="BU581" s="10"/>
      <c r="BV581" s="10"/>
      <c r="BW581" s="10"/>
    </row>
    <row r="582" spans="1:75" ht="12" x14ac:dyDescent="0.2">
      <c r="A582" s="14">
        <v>19</v>
      </c>
      <c r="B582" s="22">
        <v>3203.9900000000002</v>
      </c>
      <c r="C582" s="22">
        <v>2992.85</v>
      </c>
      <c r="D582" s="22">
        <v>2959.12</v>
      </c>
      <c r="E582" s="22">
        <v>2942.62</v>
      </c>
      <c r="F582" s="22">
        <v>2937.43</v>
      </c>
      <c r="G582" s="22">
        <v>2960.39</v>
      </c>
      <c r="H582" s="22">
        <v>2973.32</v>
      </c>
      <c r="I582" s="22">
        <v>3228.1699999999996</v>
      </c>
      <c r="J582" s="22">
        <v>3410.35</v>
      </c>
      <c r="K582" s="22">
        <v>3477.0499999999997</v>
      </c>
      <c r="L582" s="22">
        <v>3486.2099999999996</v>
      </c>
      <c r="M582" s="22">
        <v>3484.4100000000003</v>
      </c>
      <c r="N582" s="22">
        <v>3479.22</v>
      </c>
      <c r="O582" s="22">
        <v>3482.3300000000004</v>
      </c>
      <c r="P582" s="22">
        <v>3453.98</v>
      </c>
      <c r="Q582" s="22">
        <v>3423.73</v>
      </c>
      <c r="R582" s="22">
        <v>3429.64</v>
      </c>
      <c r="S582" s="22">
        <v>3426.7400000000002</v>
      </c>
      <c r="T582" s="22">
        <v>3424.8799999999997</v>
      </c>
      <c r="U582" s="22">
        <v>3451.1</v>
      </c>
      <c r="V582" s="22">
        <v>3506.6699999999996</v>
      </c>
      <c r="W582" s="22">
        <v>3489.15</v>
      </c>
      <c r="X582" s="22">
        <v>3388.4500000000003</v>
      </c>
      <c r="Y582" s="22">
        <v>3136.69</v>
      </c>
      <c r="AZ582" s="10"/>
      <c r="BA582" s="10"/>
      <c r="BB582" s="10"/>
      <c r="BC582" s="10"/>
      <c r="BD582" s="10"/>
      <c r="BE582" s="10"/>
      <c r="BF582" s="10"/>
      <c r="BG582" s="10"/>
      <c r="BH582" s="10"/>
      <c r="BI582" s="10"/>
      <c r="BJ582" s="10"/>
      <c r="BK582" s="10"/>
      <c r="BL582" s="10"/>
      <c r="BM582" s="10"/>
      <c r="BN582" s="10"/>
      <c r="BO582" s="10"/>
      <c r="BP582" s="10"/>
      <c r="BQ582" s="10"/>
      <c r="BR582" s="10"/>
      <c r="BS582" s="10"/>
      <c r="BT582" s="10"/>
      <c r="BU582" s="10"/>
      <c r="BV582" s="10"/>
      <c r="BW582" s="10"/>
    </row>
    <row r="583" spans="1:75" ht="12" x14ac:dyDescent="0.2">
      <c r="A583" s="14">
        <v>20</v>
      </c>
      <c r="B583" s="22">
        <v>3000.07</v>
      </c>
      <c r="C583" s="22">
        <v>2919.02</v>
      </c>
      <c r="D583" s="22">
        <v>2875.2999999999997</v>
      </c>
      <c r="E583" s="22">
        <v>2791.2400000000002</v>
      </c>
      <c r="F583" s="22">
        <v>2797.06</v>
      </c>
      <c r="G583" s="22">
        <v>2848.9</v>
      </c>
      <c r="H583" s="22">
        <v>2769.1</v>
      </c>
      <c r="I583" s="22">
        <v>2913.6699999999996</v>
      </c>
      <c r="J583" s="22">
        <v>3063.12</v>
      </c>
      <c r="K583" s="22">
        <v>3261.27</v>
      </c>
      <c r="L583" s="22">
        <v>3281.96</v>
      </c>
      <c r="M583" s="22">
        <v>3282.9500000000003</v>
      </c>
      <c r="N583" s="22">
        <v>3279.69</v>
      </c>
      <c r="O583" s="22">
        <v>3273.16</v>
      </c>
      <c r="P583" s="22">
        <v>3246.41</v>
      </c>
      <c r="Q583" s="22">
        <v>3229.9199999999996</v>
      </c>
      <c r="R583" s="22">
        <v>3241.44</v>
      </c>
      <c r="S583" s="22">
        <v>3248.5499999999997</v>
      </c>
      <c r="T583" s="22">
        <v>3268.89</v>
      </c>
      <c r="U583" s="22">
        <v>3344.0399999999995</v>
      </c>
      <c r="V583" s="22">
        <v>3384.27</v>
      </c>
      <c r="W583" s="22">
        <v>3377.2499999999995</v>
      </c>
      <c r="X583" s="22">
        <v>3277.11</v>
      </c>
      <c r="Y583" s="22">
        <v>3051.07</v>
      </c>
      <c r="AZ583" s="10"/>
      <c r="BA583" s="10"/>
      <c r="BB583" s="10"/>
      <c r="BC583" s="10"/>
      <c r="BD583" s="10"/>
      <c r="BE583" s="10"/>
      <c r="BF583" s="10"/>
      <c r="BG583" s="10"/>
      <c r="BH583" s="10"/>
      <c r="BI583" s="10"/>
      <c r="BJ583" s="10"/>
      <c r="BK583" s="10"/>
      <c r="BL583" s="10"/>
      <c r="BM583" s="10"/>
      <c r="BN583" s="10"/>
      <c r="BO583" s="10"/>
      <c r="BP583" s="10"/>
      <c r="BQ583" s="10"/>
      <c r="BR583" s="10"/>
      <c r="BS583" s="10"/>
      <c r="BT583" s="10"/>
      <c r="BU583" s="10"/>
      <c r="BV583" s="10"/>
      <c r="BW583" s="10"/>
    </row>
    <row r="584" spans="1:75" ht="12" x14ac:dyDescent="0.2">
      <c r="A584" s="14">
        <v>21</v>
      </c>
      <c r="B584" s="22">
        <v>2953.3799999999997</v>
      </c>
      <c r="C584" s="22">
        <v>2859.12</v>
      </c>
      <c r="D584" s="22">
        <v>2794.4</v>
      </c>
      <c r="E584" s="22">
        <v>2737.2000000000003</v>
      </c>
      <c r="F584" s="22">
        <v>2761.44</v>
      </c>
      <c r="G584" s="22">
        <v>2917.5499999999997</v>
      </c>
      <c r="H584" s="22">
        <v>2998.27</v>
      </c>
      <c r="I584" s="22">
        <v>3401.5099999999998</v>
      </c>
      <c r="J584" s="22">
        <v>3569.56</v>
      </c>
      <c r="K584" s="22">
        <v>3609.1299999999997</v>
      </c>
      <c r="L584" s="22">
        <v>3608.2000000000003</v>
      </c>
      <c r="M584" s="22">
        <v>3658.11</v>
      </c>
      <c r="N584" s="22">
        <v>3657.86</v>
      </c>
      <c r="O584" s="22">
        <v>3699.9500000000003</v>
      </c>
      <c r="P584" s="22">
        <v>3681.57</v>
      </c>
      <c r="Q584" s="22">
        <v>3664.6699999999996</v>
      </c>
      <c r="R584" s="22">
        <v>3642.28</v>
      </c>
      <c r="S584" s="22">
        <v>3575.6200000000003</v>
      </c>
      <c r="T584" s="22">
        <v>3552.02</v>
      </c>
      <c r="U584" s="22">
        <v>3565.7000000000003</v>
      </c>
      <c r="V584" s="22">
        <v>3612.8799999999997</v>
      </c>
      <c r="W584" s="22">
        <v>3592.4100000000003</v>
      </c>
      <c r="X584" s="22">
        <v>3293.5899999999997</v>
      </c>
      <c r="Y584" s="22">
        <v>3000.3399999999997</v>
      </c>
      <c r="AZ584" s="10"/>
      <c r="BA584" s="10"/>
      <c r="BB584" s="10"/>
      <c r="BC584" s="10"/>
      <c r="BD584" s="10"/>
      <c r="BE584" s="10"/>
      <c r="BF584" s="10"/>
      <c r="BG584" s="10"/>
      <c r="BH584" s="10"/>
      <c r="BI584" s="10"/>
      <c r="BJ584" s="10"/>
      <c r="BK584" s="10"/>
      <c r="BL584" s="10"/>
      <c r="BM584" s="10"/>
      <c r="BN584" s="10"/>
      <c r="BO584" s="10"/>
      <c r="BP584" s="10"/>
      <c r="BQ584" s="10"/>
      <c r="BR584" s="10"/>
      <c r="BS584" s="10"/>
      <c r="BT584" s="10"/>
      <c r="BU584" s="10"/>
      <c r="BV584" s="10"/>
      <c r="BW584" s="10"/>
    </row>
    <row r="585" spans="1:75" ht="12" x14ac:dyDescent="0.2">
      <c r="A585" s="14">
        <v>22</v>
      </c>
      <c r="B585" s="22">
        <v>2906.2599999999998</v>
      </c>
      <c r="C585" s="22">
        <v>2793.35</v>
      </c>
      <c r="D585" s="22">
        <v>2757.8799999999997</v>
      </c>
      <c r="E585" s="22">
        <v>2734.52</v>
      </c>
      <c r="F585" s="22">
        <v>2759.8799999999997</v>
      </c>
      <c r="G585" s="22">
        <v>2899.22</v>
      </c>
      <c r="H585" s="22">
        <v>2990.5899999999997</v>
      </c>
      <c r="I585" s="22">
        <v>3283.62</v>
      </c>
      <c r="J585" s="22">
        <v>3451.9900000000002</v>
      </c>
      <c r="K585" s="22">
        <v>3484.9999999999995</v>
      </c>
      <c r="L585" s="22">
        <v>3487.0800000000004</v>
      </c>
      <c r="M585" s="22">
        <v>3551.5399999999995</v>
      </c>
      <c r="N585" s="22">
        <v>3548.0399999999995</v>
      </c>
      <c r="O585" s="22">
        <v>3550.7099999999996</v>
      </c>
      <c r="P585" s="22">
        <v>3552.57</v>
      </c>
      <c r="Q585" s="22">
        <v>3558.73</v>
      </c>
      <c r="R585" s="22">
        <v>3543.0499999999997</v>
      </c>
      <c r="S585" s="22">
        <v>3477.9</v>
      </c>
      <c r="T585" s="22">
        <v>3433.1299999999997</v>
      </c>
      <c r="U585" s="22">
        <v>3461.15</v>
      </c>
      <c r="V585" s="22">
        <v>3540.73</v>
      </c>
      <c r="W585" s="22">
        <v>3486.9599999999996</v>
      </c>
      <c r="X585" s="22">
        <v>3279.43</v>
      </c>
      <c r="Y585" s="22">
        <v>2984.43</v>
      </c>
      <c r="AZ585" s="10"/>
      <c r="BA585" s="10"/>
      <c r="BB585" s="10"/>
      <c r="BC585" s="10"/>
      <c r="BD585" s="10"/>
      <c r="BE585" s="10"/>
      <c r="BF585" s="10"/>
      <c r="BG585" s="10"/>
      <c r="BH585" s="10"/>
      <c r="BI585" s="10"/>
      <c r="BJ585" s="10"/>
      <c r="BK585" s="10"/>
      <c r="BL585" s="10"/>
      <c r="BM585" s="10"/>
      <c r="BN585" s="10"/>
      <c r="BO585" s="10"/>
      <c r="BP585" s="10"/>
      <c r="BQ585" s="10"/>
      <c r="BR585" s="10"/>
      <c r="BS585" s="10"/>
      <c r="BT585" s="10"/>
      <c r="BU585" s="10"/>
      <c r="BV585" s="10"/>
      <c r="BW585" s="10"/>
    </row>
    <row r="586" spans="1:75" ht="12" x14ac:dyDescent="0.2">
      <c r="A586" s="14">
        <v>23</v>
      </c>
      <c r="B586" s="22">
        <v>2831.75</v>
      </c>
      <c r="C586" s="22">
        <v>2709.93</v>
      </c>
      <c r="D586" s="22">
        <v>2685.23</v>
      </c>
      <c r="E586" s="22">
        <v>2689.15</v>
      </c>
      <c r="F586" s="22">
        <v>2722.9900000000002</v>
      </c>
      <c r="G586" s="22">
        <v>2797.54</v>
      </c>
      <c r="H586" s="22">
        <v>2981.75</v>
      </c>
      <c r="I586" s="22">
        <v>3299.5499999999997</v>
      </c>
      <c r="J586" s="22">
        <v>3481.97</v>
      </c>
      <c r="K586" s="22">
        <v>3549.27</v>
      </c>
      <c r="L586" s="22">
        <v>3566.97</v>
      </c>
      <c r="M586" s="22">
        <v>3605.03</v>
      </c>
      <c r="N586" s="22">
        <v>3604.4</v>
      </c>
      <c r="O586" s="22">
        <v>3609.28</v>
      </c>
      <c r="P586" s="22">
        <v>3611.0099999999998</v>
      </c>
      <c r="Q586" s="22">
        <v>3608.03</v>
      </c>
      <c r="R586" s="22">
        <v>3593.06</v>
      </c>
      <c r="S586" s="22">
        <v>3581.4900000000002</v>
      </c>
      <c r="T586" s="22">
        <v>3506.2400000000002</v>
      </c>
      <c r="U586" s="22">
        <v>3511.89</v>
      </c>
      <c r="V586" s="22">
        <v>3574.5800000000004</v>
      </c>
      <c r="W586" s="22">
        <v>3519.4900000000002</v>
      </c>
      <c r="X586" s="22">
        <v>3219.37</v>
      </c>
      <c r="Y586" s="22">
        <v>2959.2599999999998</v>
      </c>
      <c r="AZ586" s="10"/>
      <c r="BA586" s="10"/>
      <c r="BB586" s="10"/>
      <c r="BC586" s="10"/>
      <c r="BD586" s="10"/>
      <c r="BE586" s="10"/>
      <c r="BF586" s="10"/>
      <c r="BG586" s="10"/>
      <c r="BH586" s="10"/>
      <c r="BI586" s="10"/>
      <c r="BJ586" s="10"/>
      <c r="BK586" s="10"/>
      <c r="BL586" s="10"/>
      <c r="BM586" s="10"/>
      <c r="BN586" s="10"/>
      <c r="BO586" s="10"/>
      <c r="BP586" s="10"/>
      <c r="BQ586" s="10"/>
      <c r="BR586" s="10"/>
      <c r="BS586" s="10"/>
      <c r="BT586" s="10"/>
      <c r="BU586" s="10"/>
      <c r="BV586" s="10"/>
      <c r="BW586" s="10"/>
    </row>
    <row r="587" spans="1:75" ht="12" x14ac:dyDescent="0.2">
      <c r="A587" s="14">
        <v>24</v>
      </c>
      <c r="B587" s="22">
        <v>2836.1</v>
      </c>
      <c r="C587" s="22">
        <v>2715.29</v>
      </c>
      <c r="D587" s="22">
        <v>2693.03</v>
      </c>
      <c r="E587" s="22">
        <v>2693.79</v>
      </c>
      <c r="F587" s="22">
        <v>2711.23</v>
      </c>
      <c r="G587" s="22">
        <v>2804.6699999999996</v>
      </c>
      <c r="H587" s="22">
        <v>2993.91</v>
      </c>
      <c r="I587" s="22">
        <v>3329.29</v>
      </c>
      <c r="J587" s="22">
        <v>3523.0099999999998</v>
      </c>
      <c r="K587" s="22">
        <v>3586.72</v>
      </c>
      <c r="L587" s="22">
        <v>3602.5499999999997</v>
      </c>
      <c r="M587" s="22">
        <v>3643.28</v>
      </c>
      <c r="N587" s="22">
        <v>3631.9</v>
      </c>
      <c r="O587" s="22">
        <v>3645.68</v>
      </c>
      <c r="P587" s="22">
        <v>3649.44</v>
      </c>
      <c r="Q587" s="22">
        <v>3645.4199999999996</v>
      </c>
      <c r="R587" s="22">
        <v>3635.9999999999995</v>
      </c>
      <c r="S587" s="22">
        <v>3620.7099999999996</v>
      </c>
      <c r="T587" s="22">
        <v>3571.3700000000003</v>
      </c>
      <c r="U587" s="22">
        <v>3570.8300000000004</v>
      </c>
      <c r="V587" s="22">
        <v>3611.23</v>
      </c>
      <c r="W587" s="22">
        <v>3568.8399999999997</v>
      </c>
      <c r="X587" s="22">
        <v>3313.62</v>
      </c>
      <c r="Y587" s="22">
        <v>2984.72</v>
      </c>
      <c r="AZ587" s="10"/>
      <c r="BA587" s="10"/>
      <c r="BB587" s="10"/>
      <c r="BC587" s="10"/>
      <c r="BD587" s="10"/>
      <c r="BE587" s="10"/>
      <c r="BF587" s="10"/>
      <c r="BG587" s="10"/>
      <c r="BH587" s="10"/>
      <c r="BI587" s="10"/>
      <c r="BJ587" s="10"/>
      <c r="BK587" s="10"/>
      <c r="BL587" s="10"/>
      <c r="BM587" s="10"/>
      <c r="BN587" s="10"/>
      <c r="BO587" s="10"/>
      <c r="BP587" s="10"/>
      <c r="BQ587" s="10"/>
      <c r="BR587" s="10"/>
      <c r="BS587" s="10"/>
      <c r="BT587" s="10"/>
      <c r="BU587" s="10"/>
      <c r="BV587" s="10"/>
      <c r="BW587" s="10"/>
    </row>
    <row r="588" spans="1:75" ht="12" x14ac:dyDescent="0.2">
      <c r="A588" s="14">
        <v>25</v>
      </c>
      <c r="B588" s="22">
        <v>2870.11</v>
      </c>
      <c r="C588" s="22">
        <v>2742.2599999999998</v>
      </c>
      <c r="D588" s="22">
        <v>2689.29</v>
      </c>
      <c r="E588" s="22">
        <v>2682.7599999999998</v>
      </c>
      <c r="F588" s="22">
        <v>2705.5499999999997</v>
      </c>
      <c r="G588" s="22">
        <v>2780.3399999999997</v>
      </c>
      <c r="H588" s="22">
        <v>3013.22</v>
      </c>
      <c r="I588" s="22">
        <v>3327.41</v>
      </c>
      <c r="J588" s="22">
        <v>3570.81</v>
      </c>
      <c r="K588" s="22">
        <v>3615.52</v>
      </c>
      <c r="L588" s="22">
        <v>3618.68</v>
      </c>
      <c r="M588" s="22">
        <v>3672.6299999999997</v>
      </c>
      <c r="N588" s="22">
        <v>3648.9500000000003</v>
      </c>
      <c r="O588" s="22">
        <v>3668.0800000000004</v>
      </c>
      <c r="P588" s="22">
        <v>3673.1200000000003</v>
      </c>
      <c r="Q588" s="22">
        <v>3651.2099999999996</v>
      </c>
      <c r="R588" s="22">
        <v>3637.44</v>
      </c>
      <c r="S588" s="22">
        <v>3598.31</v>
      </c>
      <c r="T588" s="22">
        <v>3593.2000000000003</v>
      </c>
      <c r="U588" s="22">
        <v>3593.47</v>
      </c>
      <c r="V588" s="22">
        <v>3653.7599999999998</v>
      </c>
      <c r="W588" s="22">
        <v>3608.9100000000003</v>
      </c>
      <c r="X588" s="22">
        <v>3458.69</v>
      </c>
      <c r="Y588" s="22">
        <v>3241.69</v>
      </c>
      <c r="AZ588" s="10"/>
      <c r="BA588" s="10"/>
      <c r="BB588" s="10"/>
      <c r="BC588" s="10"/>
      <c r="BD588" s="10"/>
      <c r="BE588" s="10"/>
      <c r="BF588" s="10"/>
      <c r="BG588" s="10"/>
      <c r="BH588" s="10"/>
      <c r="BI588" s="10"/>
      <c r="BJ588" s="10"/>
      <c r="BK588" s="10"/>
      <c r="BL588" s="10"/>
      <c r="BM588" s="10"/>
      <c r="BN588" s="10"/>
      <c r="BO588" s="10"/>
      <c r="BP588" s="10"/>
      <c r="BQ588" s="10"/>
      <c r="BR588" s="10"/>
      <c r="BS588" s="10"/>
      <c r="BT588" s="10"/>
      <c r="BU588" s="10"/>
      <c r="BV588" s="10"/>
      <c r="BW588" s="10"/>
    </row>
    <row r="589" spans="1:75" ht="12" x14ac:dyDescent="0.2">
      <c r="A589" s="14">
        <v>26</v>
      </c>
      <c r="B589" s="22">
        <v>2961.27</v>
      </c>
      <c r="C589" s="22">
        <v>2908.3399999999997</v>
      </c>
      <c r="D589" s="22">
        <v>2774.2000000000003</v>
      </c>
      <c r="E589" s="22">
        <v>2760.18</v>
      </c>
      <c r="F589" s="22">
        <v>2757.97</v>
      </c>
      <c r="G589" s="22">
        <v>2762.47</v>
      </c>
      <c r="H589" s="22">
        <v>2758.79</v>
      </c>
      <c r="I589" s="22">
        <v>3006.32</v>
      </c>
      <c r="J589" s="22">
        <v>3353.0800000000004</v>
      </c>
      <c r="K589" s="22">
        <v>3520.8799999999997</v>
      </c>
      <c r="L589" s="22">
        <v>3570.5899999999997</v>
      </c>
      <c r="M589" s="22">
        <v>3593.9999999999995</v>
      </c>
      <c r="N589" s="22">
        <v>3580.5899999999997</v>
      </c>
      <c r="O589" s="22">
        <v>3574.23</v>
      </c>
      <c r="P589" s="22">
        <v>3575.5499999999997</v>
      </c>
      <c r="Q589" s="22">
        <v>3541.9</v>
      </c>
      <c r="R589" s="22">
        <v>3508.8700000000003</v>
      </c>
      <c r="S589" s="22">
        <v>3512.0899999999997</v>
      </c>
      <c r="T589" s="22">
        <v>3515.3300000000004</v>
      </c>
      <c r="U589" s="22">
        <v>3546.7000000000003</v>
      </c>
      <c r="V589" s="22">
        <v>3578.4500000000003</v>
      </c>
      <c r="W589" s="22">
        <v>3568.07</v>
      </c>
      <c r="X589" s="22">
        <v>3218.56</v>
      </c>
      <c r="Y589" s="22">
        <v>2981.85</v>
      </c>
      <c r="AZ589" s="10"/>
      <c r="BA589" s="10"/>
      <c r="BB589" s="10"/>
      <c r="BC589" s="10"/>
      <c r="BD589" s="10"/>
      <c r="BE589" s="10"/>
      <c r="BF589" s="10"/>
      <c r="BG589" s="10"/>
      <c r="BH589" s="10"/>
      <c r="BI589" s="10"/>
      <c r="BJ589" s="10"/>
      <c r="BK589" s="10"/>
      <c r="BL589" s="10"/>
      <c r="BM589" s="10"/>
      <c r="BN589" s="10"/>
      <c r="BO589" s="10"/>
      <c r="BP589" s="10"/>
      <c r="BQ589" s="10"/>
      <c r="BR589" s="10"/>
      <c r="BS589" s="10"/>
      <c r="BT589" s="10"/>
      <c r="BU589" s="10"/>
      <c r="BV589" s="10"/>
      <c r="BW589" s="10"/>
    </row>
    <row r="590" spans="1:75" ht="12" x14ac:dyDescent="0.2">
      <c r="A590" s="14">
        <v>27</v>
      </c>
      <c r="B590" s="22">
        <v>2833.4</v>
      </c>
      <c r="C590" s="22">
        <v>2743.03</v>
      </c>
      <c r="D590" s="22">
        <v>2686.6</v>
      </c>
      <c r="E590" s="22">
        <v>2665.33</v>
      </c>
      <c r="F590" s="22">
        <v>2672.65</v>
      </c>
      <c r="G590" s="22">
        <v>2642.8799999999997</v>
      </c>
      <c r="H590" s="22">
        <v>2646.98</v>
      </c>
      <c r="I590" s="22">
        <v>2780.85</v>
      </c>
      <c r="J590" s="22">
        <v>2943.79</v>
      </c>
      <c r="K590" s="22">
        <v>3137.56</v>
      </c>
      <c r="L590" s="22">
        <v>3228.1</v>
      </c>
      <c r="M590" s="22">
        <v>3234.56</v>
      </c>
      <c r="N590" s="22">
        <v>3232.82</v>
      </c>
      <c r="O590" s="22">
        <v>3232.8399999999997</v>
      </c>
      <c r="P590" s="22">
        <v>3236.6699999999996</v>
      </c>
      <c r="Q590" s="22">
        <v>3234.72</v>
      </c>
      <c r="R590" s="22">
        <v>3229.12</v>
      </c>
      <c r="S590" s="22">
        <v>3231.7400000000002</v>
      </c>
      <c r="T590" s="22">
        <v>3238.1</v>
      </c>
      <c r="U590" s="22">
        <v>3314.4900000000002</v>
      </c>
      <c r="V590" s="22">
        <v>3367.18</v>
      </c>
      <c r="W590" s="22">
        <v>3343.4999999999995</v>
      </c>
      <c r="X590" s="22">
        <v>3017.7000000000003</v>
      </c>
      <c r="Y590" s="22">
        <v>2902.47</v>
      </c>
      <c r="AZ590" s="10"/>
      <c r="BA590" s="10"/>
      <c r="BB590" s="10"/>
      <c r="BC590" s="10"/>
      <c r="BD590" s="10"/>
      <c r="BE590" s="10"/>
      <c r="BF590" s="10"/>
      <c r="BG590" s="10"/>
      <c r="BH590" s="10"/>
      <c r="BI590" s="10"/>
      <c r="BJ590" s="10"/>
      <c r="BK590" s="10"/>
      <c r="BL590" s="10"/>
      <c r="BM590" s="10"/>
      <c r="BN590" s="10"/>
      <c r="BO590" s="10"/>
      <c r="BP590" s="10"/>
      <c r="BQ590" s="10"/>
      <c r="BR590" s="10"/>
      <c r="BS590" s="10"/>
      <c r="BT590" s="10"/>
      <c r="BU590" s="10"/>
      <c r="BV590" s="10"/>
      <c r="BW590" s="10"/>
    </row>
    <row r="591" spans="1:75" ht="12" x14ac:dyDescent="0.2">
      <c r="A591" s="14">
        <v>28</v>
      </c>
      <c r="B591" s="22">
        <v>2577.35</v>
      </c>
      <c r="C591" s="22">
        <v>2462.96</v>
      </c>
      <c r="D591" s="22">
        <v>2440.9500000000003</v>
      </c>
      <c r="E591" s="22">
        <v>2436.58</v>
      </c>
      <c r="F591" s="22">
        <v>2452.96</v>
      </c>
      <c r="G591" s="22">
        <v>2567.5700000000002</v>
      </c>
      <c r="H591" s="22">
        <v>2756.9</v>
      </c>
      <c r="I591" s="22">
        <v>3044.3399999999997</v>
      </c>
      <c r="J591" s="22">
        <v>3344.2400000000002</v>
      </c>
      <c r="K591" s="22">
        <v>3507.11</v>
      </c>
      <c r="L591" s="22">
        <v>3524.1699999999996</v>
      </c>
      <c r="M591" s="22">
        <v>3618.8300000000004</v>
      </c>
      <c r="N591" s="22">
        <v>3611.52</v>
      </c>
      <c r="O591" s="22">
        <v>3630.6</v>
      </c>
      <c r="P591" s="22">
        <v>3637.56</v>
      </c>
      <c r="Q591" s="22">
        <v>3608.7999999999997</v>
      </c>
      <c r="R591" s="22">
        <v>3576.0800000000004</v>
      </c>
      <c r="S591" s="22">
        <v>3531.2099999999996</v>
      </c>
      <c r="T591" s="22">
        <v>3431.73</v>
      </c>
      <c r="U591" s="22">
        <v>3448.18</v>
      </c>
      <c r="V591" s="22">
        <v>3502.11</v>
      </c>
      <c r="W591" s="22">
        <v>3353.65</v>
      </c>
      <c r="X591" s="22">
        <v>3017.18</v>
      </c>
      <c r="Y591" s="22">
        <v>2800.16</v>
      </c>
      <c r="AZ591" s="10"/>
      <c r="BA591" s="10"/>
      <c r="BB591" s="10"/>
      <c r="BC591" s="10"/>
      <c r="BD591" s="10"/>
      <c r="BE591" s="10"/>
      <c r="BF591" s="10"/>
      <c r="BG591" s="10"/>
      <c r="BH591" s="10"/>
      <c r="BI591" s="10"/>
      <c r="BJ591" s="10"/>
      <c r="BK591" s="10"/>
      <c r="BL591" s="10"/>
      <c r="BM591" s="10"/>
      <c r="BN591" s="10"/>
      <c r="BO591" s="10"/>
      <c r="BP591" s="10"/>
      <c r="BQ591" s="10"/>
      <c r="BR591" s="10"/>
      <c r="BS591" s="10"/>
      <c r="BT591" s="10"/>
      <c r="BU591" s="10"/>
      <c r="BV591" s="10"/>
      <c r="BW591" s="10"/>
    </row>
    <row r="592" spans="1:75" ht="21" customHeight="1" x14ac:dyDescent="0.2">
      <c r="A592" s="14">
        <v>29</v>
      </c>
      <c r="B592" s="22">
        <v>2620.5300000000002</v>
      </c>
      <c r="C592" s="22">
        <v>2512.4199999999996</v>
      </c>
      <c r="D592" s="22">
        <v>2475.44</v>
      </c>
      <c r="E592" s="22">
        <v>2476.6</v>
      </c>
      <c r="F592" s="22">
        <v>2516.4900000000002</v>
      </c>
      <c r="G592" s="22">
        <v>2635.4</v>
      </c>
      <c r="H592" s="22">
        <v>2780.82</v>
      </c>
      <c r="I592" s="22">
        <v>3010.96</v>
      </c>
      <c r="J592" s="22">
        <v>3320.14</v>
      </c>
      <c r="K592" s="22">
        <v>3446.03</v>
      </c>
      <c r="L592" s="22">
        <v>3481.3799999999997</v>
      </c>
      <c r="M592" s="22">
        <v>3588.73</v>
      </c>
      <c r="N592" s="22">
        <v>3567.2400000000002</v>
      </c>
      <c r="O592" s="22">
        <v>3584.64</v>
      </c>
      <c r="P592" s="22">
        <v>3616.06</v>
      </c>
      <c r="Q592" s="22">
        <v>3562.8700000000003</v>
      </c>
      <c r="R592" s="22">
        <v>3521.7400000000002</v>
      </c>
      <c r="S592" s="22">
        <v>3358.1299999999997</v>
      </c>
      <c r="T592" s="22">
        <v>3330.8799999999997</v>
      </c>
      <c r="U592" s="22">
        <v>3373.2400000000002</v>
      </c>
      <c r="V592" s="22">
        <v>3510.03</v>
      </c>
      <c r="W592" s="22">
        <v>3338.5800000000004</v>
      </c>
      <c r="X592" s="22">
        <v>3017.46</v>
      </c>
      <c r="Y592" s="22">
        <v>2874.7400000000002</v>
      </c>
      <c r="Z592" s="5">
        <f>IFERROR(Y592,"скрыть")</f>
        <v>2874.7400000000002</v>
      </c>
      <c r="AZ592" s="10"/>
      <c r="BA592" s="10"/>
      <c r="BB592" s="10"/>
      <c r="BC592" s="10"/>
      <c r="BD592" s="10"/>
      <c r="BE592" s="10"/>
      <c r="BF592" s="10"/>
      <c r="BG592" s="10"/>
      <c r="BH592" s="10"/>
      <c r="BI592" s="10"/>
      <c r="BJ592" s="10"/>
      <c r="BK592" s="10"/>
      <c r="BL592" s="10"/>
      <c r="BM592" s="10"/>
      <c r="BN592" s="10"/>
      <c r="BO592" s="10"/>
      <c r="BP592" s="10"/>
      <c r="BQ592" s="10"/>
      <c r="BR592" s="10"/>
      <c r="BS592" s="10"/>
      <c r="BT592" s="10"/>
      <c r="BU592" s="10"/>
      <c r="BV592" s="10"/>
      <c r="BW592" s="10"/>
    </row>
    <row r="593" spans="1:75" ht="21" customHeight="1" x14ac:dyDescent="0.2">
      <c r="A593" s="14">
        <v>30</v>
      </c>
      <c r="B593" s="22">
        <v>2718.9500000000003</v>
      </c>
      <c r="C593" s="22">
        <v>2625.23</v>
      </c>
      <c r="D593" s="22">
        <v>2582.7999999999997</v>
      </c>
      <c r="E593" s="22">
        <v>2583.83</v>
      </c>
      <c r="F593" s="22">
        <v>2637.06</v>
      </c>
      <c r="G593" s="22">
        <v>2711.9900000000002</v>
      </c>
      <c r="H593" s="22">
        <v>2908.27</v>
      </c>
      <c r="I593" s="22">
        <v>3080.22</v>
      </c>
      <c r="J593" s="22">
        <v>3350.7099999999996</v>
      </c>
      <c r="K593" s="22">
        <v>3507.43</v>
      </c>
      <c r="L593" s="22">
        <v>3525.72</v>
      </c>
      <c r="M593" s="22">
        <v>3610.5899999999997</v>
      </c>
      <c r="N593" s="22">
        <v>3602.06</v>
      </c>
      <c r="O593" s="22">
        <v>3603.5800000000004</v>
      </c>
      <c r="P593" s="22">
        <v>3601.8799999999997</v>
      </c>
      <c r="Q593" s="22">
        <v>3592.15</v>
      </c>
      <c r="R593" s="22">
        <v>3545.94</v>
      </c>
      <c r="S593" s="22">
        <v>3392.44</v>
      </c>
      <c r="T593" s="22">
        <v>3355.81</v>
      </c>
      <c r="U593" s="22">
        <v>3427.22</v>
      </c>
      <c r="V593" s="22">
        <v>3713.94</v>
      </c>
      <c r="W593" s="22">
        <v>3762.5899999999997</v>
      </c>
      <c r="X593" s="22">
        <v>3413.97</v>
      </c>
      <c r="Y593" s="22">
        <v>2958.79</v>
      </c>
      <c r="Z593" s="5">
        <f>IFERROR(Y593,"скрыть")</f>
        <v>2958.79</v>
      </c>
      <c r="AZ593" s="10"/>
      <c r="BA593" s="10"/>
      <c r="BB593" s="10"/>
      <c r="BC593" s="10"/>
      <c r="BD593" s="10"/>
      <c r="BE593" s="10"/>
      <c r="BF593" s="10"/>
      <c r="BG593" s="10"/>
      <c r="BH593" s="10"/>
      <c r="BI593" s="10"/>
      <c r="BJ593" s="10"/>
      <c r="BK593" s="10"/>
      <c r="BL593" s="10"/>
      <c r="BM593" s="10"/>
      <c r="BN593" s="10"/>
      <c r="BO593" s="10"/>
      <c r="BP593" s="10"/>
      <c r="BQ593" s="10"/>
      <c r="BR593" s="10"/>
      <c r="BS593" s="10"/>
      <c r="BT593" s="10"/>
      <c r="BU593" s="10"/>
      <c r="BV593" s="10"/>
      <c r="BW593" s="10"/>
    </row>
    <row r="594" spans="1:75" x14ac:dyDescent="0.2">
      <c r="A594" s="107"/>
      <c r="B594" s="108" t="s">
        <v>89</v>
      </c>
      <c r="C594" s="108"/>
      <c r="D594" s="108"/>
      <c r="E594" s="108"/>
      <c r="F594" s="108"/>
      <c r="G594" s="108"/>
      <c r="H594" s="108"/>
      <c r="I594" s="108"/>
      <c r="J594" s="108"/>
      <c r="K594" s="108"/>
      <c r="L594" s="108"/>
      <c r="M594" s="108"/>
      <c r="N594" s="108"/>
      <c r="O594" s="108"/>
      <c r="P594" s="108"/>
      <c r="Q594" s="108"/>
      <c r="R594" s="108"/>
      <c r="S594" s="108"/>
      <c r="T594" s="108"/>
      <c r="U594" s="108"/>
      <c r="V594" s="108"/>
      <c r="W594" s="108"/>
      <c r="X594" s="108"/>
      <c r="Y594" s="108"/>
      <c r="AZ594" s="10"/>
      <c r="BA594" s="10"/>
      <c r="BB594" s="10"/>
      <c r="BC594" s="10"/>
      <c r="BD594" s="10"/>
      <c r="BE594" s="10"/>
      <c r="BF594" s="10"/>
      <c r="BG594" s="10"/>
      <c r="BH594" s="10"/>
      <c r="BI594" s="10"/>
      <c r="BJ594" s="10"/>
      <c r="BK594" s="10"/>
      <c r="BL594" s="10"/>
      <c r="BM594" s="10"/>
      <c r="BN594" s="10"/>
      <c r="BO594" s="10"/>
      <c r="BP594" s="10"/>
      <c r="BQ594" s="10"/>
      <c r="BR594" s="10"/>
      <c r="BS594" s="10"/>
      <c r="BT594" s="10"/>
      <c r="BU594" s="10"/>
      <c r="BV594" s="10"/>
      <c r="BW594" s="10"/>
    </row>
    <row r="595" spans="1:75" x14ac:dyDescent="0.2">
      <c r="A595" s="107"/>
      <c r="B595" s="108"/>
      <c r="C595" s="108"/>
      <c r="D595" s="108"/>
      <c r="E595" s="108"/>
      <c r="F595" s="108"/>
      <c r="G595" s="108"/>
      <c r="H595" s="108"/>
      <c r="I595" s="108"/>
      <c r="J595" s="108"/>
      <c r="K595" s="108"/>
      <c r="L595" s="108"/>
      <c r="M595" s="108"/>
      <c r="N595" s="108"/>
      <c r="O595" s="108"/>
      <c r="P595" s="108"/>
      <c r="Q595" s="108"/>
      <c r="R595" s="108"/>
      <c r="S595" s="108"/>
      <c r="T595" s="108"/>
      <c r="U595" s="108"/>
      <c r="V595" s="108"/>
      <c r="W595" s="108"/>
      <c r="X595" s="108"/>
      <c r="Y595" s="108"/>
      <c r="AZ595" s="10"/>
      <c r="BA595" s="10"/>
      <c r="BB595" s="10"/>
      <c r="BC595" s="10"/>
      <c r="BD595" s="10"/>
      <c r="BE595" s="10"/>
      <c r="BF595" s="10"/>
      <c r="BG595" s="10"/>
      <c r="BH595" s="10"/>
      <c r="BI595" s="10"/>
      <c r="BJ595" s="10"/>
      <c r="BK595" s="10"/>
      <c r="BL595" s="10"/>
      <c r="BM595" s="10"/>
      <c r="BN595" s="10"/>
      <c r="BO595" s="10"/>
      <c r="BP595" s="10"/>
      <c r="BQ595" s="10"/>
      <c r="BR595" s="10"/>
      <c r="BS595" s="10"/>
      <c r="BT595" s="10"/>
      <c r="BU595" s="10"/>
      <c r="BV595" s="10"/>
      <c r="BW595" s="10"/>
    </row>
    <row r="596" spans="1:75" s="8" customFormat="1" ht="32.65" customHeight="1" x14ac:dyDescent="0.2">
      <c r="A596" s="12" t="s">
        <v>64</v>
      </c>
      <c r="B596" s="13" t="s">
        <v>65</v>
      </c>
      <c r="C596" s="13" t="s">
        <v>66</v>
      </c>
      <c r="D596" s="13" t="s">
        <v>67</v>
      </c>
      <c r="E596" s="13" t="s">
        <v>68</v>
      </c>
      <c r="F596" s="13" t="s">
        <v>69</v>
      </c>
      <c r="G596" s="13" t="s">
        <v>70</v>
      </c>
      <c r="H596" s="13" t="s">
        <v>71</v>
      </c>
      <c r="I596" s="13" t="s">
        <v>72</v>
      </c>
      <c r="J596" s="13" t="s">
        <v>73</v>
      </c>
      <c r="K596" s="13" t="s">
        <v>74</v>
      </c>
      <c r="L596" s="13" t="s">
        <v>75</v>
      </c>
      <c r="M596" s="13" t="s">
        <v>76</v>
      </c>
      <c r="N596" s="13" t="s">
        <v>77</v>
      </c>
      <c r="O596" s="13" t="s">
        <v>78</v>
      </c>
      <c r="P596" s="13" t="s">
        <v>79</v>
      </c>
      <c r="Q596" s="13" t="s">
        <v>80</v>
      </c>
      <c r="R596" s="13" t="s">
        <v>81</v>
      </c>
      <c r="S596" s="13" t="s">
        <v>82</v>
      </c>
      <c r="T596" s="13" t="s">
        <v>83</v>
      </c>
      <c r="U596" s="13" t="s">
        <v>84</v>
      </c>
      <c r="V596" s="13" t="s">
        <v>85</v>
      </c>
      <c r="W596" s="13" t="s">
        <v>86</v>
      </c>
      <c r="X596" s="13" t="s">
        <v>87</v>
      </c>
      <c r="Y596" s="13" t="s">
        <v>88</v>
      </c>
      <c r="Z596" s="7"/>
      <c r="AZ596" s="10"/>
      <c r="BA596" s="10"/>
      <c r="BB596" s="10"/>
      <c r="BC596" s="10"/>
      <c r="BD596" s="10"/>
      <c r="BE596" s="10"/>
      <c r="BF596" s="10"/>
      <c r="BG596" s="10"/>
      <c r="BH596" s="10"/>
      <c r="BI596" s="10"/>
      <c r="BJ596" s="10"/>
      <c r="BK596" s="10"/>
      <c r="BL596" s="10"/>
      <c r="BM596" s="10"/>
      <c r="BN596" s="10"/>
      <c r="BO596" s="10"/>
      <c r="BP596" s="10"/>
      <c r="BQ596" s="10"/>
      <c r="BR596" s="10"/>
      <c r="BS596" s="10"/>
      <c r="BT596" s="10"/>
      <c r="BU596" s="10"/>
      <c r="BV596" s="10"/>
      <c r="BW596" s="10"/>
    </row>
    <row r="597" spans="1:75" ht="12" x14ac:dyDescent="0.2">
      <c r="A597" s="14">
        <v>1</v>
      </c>
      <c r="B597" s="22">
        <f>B564</f>
        <v>2703.29</v>
      </c>
      <c r="C597" s="22">
        <f t="shared" ref="C597:Y597" si="270">C564</f>
        <v>2647.6699999999996</v>
      </c>
      <c r="D597" s="22">
        <f t="shared" si="270"/>
        <v>2638.9</v>
      </c>
      <c r="E597" s="22">
        <f t="shared" si="270"/>
        <v>2634.2599999999998</v>
      </c>
      <c r="F597" s="22">
        <f t="shared" si="270"/>
        <v>2680.61</v>
      </c>
      <c r="G597" s="22">
        <f t="shared" si="270"/>
        <v>2854.35</v>
      </c>
      <c r="H597" s="22">
        <f t="shared" si="270"/>
        <v>2944.9900000000002</v>
      </c>
      <c r="I597" s="22">
        <f t="shared" si="270"/>
        <v>3267.27</v>
      </c>
      <c r="J597" s="22">
        <f t="shared" si="270"/>
        <v>3430.65</v>
      </c>
      <c r="K597" s="22">
        <f t="shared" si="270"/>
        <v>3279.46</v>
      </c>
      <c r="L597" s="22">
        <f t="shared" si="270"/>
        <v>3239.39</v>
      </c>
      <c r="M597" s="22">
        <f t="shared" si="270"/>
        <v>3616.0499999999997</v>
      </c>
      <c r="N597" s="22">
        <f t="shared" si="270"/>
        <v>3590.9199999999996</v>
      </c>
      <c r="O597" s="22">
        <f t="shared" si="270"/>
        <v>3615.14</v>
      </c>
      <c r="P597" s="22">
        <f t="shared" si="270"/>
        <v>3601.81</v>
      </c>
      <c r="Q597" s="22">
        <f t="shared" si="270"/>
        <v>3554.7099999999996</v>
      </c>
      <c r="R597" s="22">
        <f t="shared" si="270"/>
        <v>3537.94</v>
      </c>
      <c r="S597" s="22">
        <f t="shared" si="270"/>
        <v>3498.98</v>
      </c>
      <c r="T597" s="22">
        <f t="shared" si="270"/>
        <v>3217.28</v>
      </c>
      <c r="U597" s="22">
        <f t="shared" si="270"/>
        <v>3305.68</v>
      </c>
      <c r="V597" s="22">
        <f t="shared" si="270"/>
        <v>3537.43</v>
      </c>
      <c r="W597" s="22">
        <f t="shared" si="270"/>
        <v>3429.14</v>
      </c>
      <c r="X597" s="22">
        <f t="shared" si="270"/>
        <v>3188.9500000000003</v>
      </c>
      <c r="Y597" s="22">
        <f t="shared" si="270"/>
        <v>2946.3399999999997</v>
      </c>
      <c r="AZ597" s="10"/>
      <c r="BA597" s="10"/>
      <c r="BB597" s="10"/>
      <c r="BC597" s="10"/>
      <c r="BD597" s="10"/>
      <c r="BE597" s="10"/>
      <c r="BF597" s="10"/>
      <c r="BG597" s="10"/>
      <c r="BH597" s="10"/>
      <c r="BI597" s="10"/>
      <c r="BJ597" s="10"/>
      <c r="BK597" s="10"/>
      <c r="BL597" s="10"/>
      <c r="BM597" s="10"/>
      <c r="BN597" s="10"/>
      <c r="BO597" s="10"/>
      <c r="BP597" s="10"/>
      <c r="BQ597" s="10"/>
      <c r="BR597" s="10"/>
      <c r="BS597" s="10"/>
      <c r="BT597" s="10"/>
      <c r="BU597" s="10"/>
      <c r="BV597" s="10"/>
      <c r="BW597" s="10"/>
    </row>
    <row r="598" spans="1:75" ht="12" x14ac:dyDescent="0.2">
      <c r="A598" s="14">
        <v>2</v>
      </c>
      <c r="B598" s="22">
        <f t="shared" ref="B598:Y608" si="271">B565</f>
        <v>2717.83</v>
      </c>
      <c r="C598" s="22">
        <f t="shared" si="271"/>
        <v>2629.5499999999997</v>
      </c>
      <c r="D598" s="22">
        <f t="shared" si="271"/>
        <v>2572.9199999999996</v>
      </c>
      <c r="E598" s="22">
        <f t="shared" si="271"/>
        <v>2589.39</v>
      </c>
      <c r="F598" s="22">
        <f t="shared" si="271"/>
        <v>2631.5099999999998</v>
      </c>
      <c r="G598" s="22">
        <f t="shared" si="271"/>
        <v>2794.9500000000003</v>
      </c>
      <c r="H598" s="22">
        <f t="shared" si="271"/>
        <v>2916.75</v>
      </c>
      <c r="I598" s="22">
        <f t="shared" si="271"/>
        <v>3217.48</v>
      </c>
      <c r="J598" s="22">
        <f t="shared" si="271"/>
        <v>3432.28</v>
      </c>
      <c r="K598" s="22">
        <f t="shared" si="271"/>
        <v>3446.78</v>
      </c>
      <c r="L598" s="22">
        <f t="shared" si="271"/>
        <v>3432.19</v>
      </c>
      <c r="M598" s="22">
        <f t="shared" si="271"/>
        <v>3598.2400000000002</v>
      </c>
      <c r="N598" s="22">
        <f t="shared" si="271"/>
        <v>3569.1600000000003</v>
      </c>
      <c r="O598" s="22">
        <f t="shared" si="271"/>
        <v>3585.27</v>
      </c>
      <c r="P598" s="22">
        <f t="shared" si="271"/>
        <v>3576.81</v>
      </c>
      <c r="Q598" s="22">
        <f t="shared" si="271"/>
        <v>3547.44</v>
      </c>
      <c r="R598" s="22">
        <f t="shared" si="271"/>
        <v>3536.2499999999995</v>
      </c>
      <c r="S598" s="22">
        <f t="shared" si="271"/>
        <v>3501.06</v>
      </c>
      <c r="T598" s="22">
        <f t="shared" si="271"/>
        <v>3333.33</v>
      </c>
      <c r="U598" s="22">
        <f t="shared" si="271"/>
        <v>3411.2899999999995</v>
      </c>
      <c r="V598" s="22">
        <f t="shared" si="271"/>
        <v>3540.14</v>
      </c>
      <c r="W598" s="22">
        <f t="shared" si="271"/>
        <v>3427.4999999999995</v>
      </c>
      <c r="X598" s="22">
        <f t="shared" si="271"/>
        <v>3253.96</v>
      </c>
      <c r="Y598" s="22">
        <f t="shared" si="271"/>
        <v>3050.23</v>
      </c>
      <c r="AZ598" s="10"/>
      <c r="BA598" s="10"/>
      <c r="BB598" s="10"/>
      <c r="BC598" s="10"/>
      <c r="BD598" s="10"/>
      <c r="BE598" s="10"/>
      <c r="BF598" s="10"/>
      <c r="BG598" s="10"/>
      <c r="BH598" s="10"/>
      <c r="BI598" s="10"/>
      <c r="BJ598" s="10"/>
      <c r="BK598" s="10"/>
      <c r="BL598" s="10"/>
      <c r="BM598" s="10"/>
      <c r="BN598" s="10"/>
      <c r="BO598" s="10"/>
      <c r="BP598" s="10"/>
      <c r="BQ598" s="10"/>
      <c r="BR598" s="10"/>
      <c r="BS598" s="10"/>
      <c r="BT598" s="10"/>
      <c r="BU598" s="10"/>
      <c r="BV598" s="10"/>
      <c r="BW598" s="10"/>
    </row>
    <row r="599" spans="1:75" ht="12" x14ac:dyDescent="0.2">
      <c r="A599" s="14">
        <v>3</v>
      </c>
      <c r="B599" s="22">
        <f t="shared" si="271"/>
        <v>2804.8399999999997</v>
      </c>
      <c r="C599" s="22">
        <f t="shared" si="271"/>
        <v>2739.79</v>
      </c>
      <c r="D599" s="22">
        <f t="shared" si="271"/>
        <v>2678.25</v>
      </c>
      <c r="E599" s="22">
        <f t="shared" si="271"/>
        <v>2676.54</v>
      </c>
      <c r="F599" s="22">
        <f t="shared" si="271"/>
        <v>2744.1699999999996</v>
      </c>
      <c r="G599" s="22">
        <f t="shared" si="271"/>
        <v>2853.31</v>
      </c>
      <c r="H599" s="22">
        <f t="shared" si="271"/>
        <v>2950.16</v>
      </c>
      <c r="I599" s="22">
        <f t="shared" si="271"/>
        <v>3296.57</v>
      </c>
      <c r="J599" s="22">
        <f t="shared" si="271"/>
        <v>3485.2400000000002</v>
      </c>
      <c r="K599" s="22">
        <f t="shared" si="271"/>
        <v>3554.64</v>
      </c>
      <c r="L599" s="22">
        <f t="shared" si="271"/>
        <v>3547.0099999999998</v>
      </c>
      <c r="M599" s="22">
        <f t="shared" si="271"/>
        <v>3593.07</v>
      </c>
      <c r="N599" s="22">
        <f t="shared" si="271"/>
        <v>3566.86</v>
      </c>
      <c r="O599" s="22">
        <f t="shared" si="271"/>
        <v>3575.39</v>
      </c>
      <c r="P599" s="22">
        <f t="shared" si="271"/>
        <v>3567.61</v>
      </c>
      <c r="Q599" s="22">
        <f t="shared" si="271"/>
        <v>3551.81</v>
      </c>
      <c r="R599" s="22">
        <f t="shared" si="271"/>
        <v>3542.39</v>
      </c>
      <c r="S599" s="22">
        <f t="shared" si="271"/>
        <v>3526.6</v>
      </c>
      <c r="T599" s="22">
        <f t="shared" si="271"/>
        <v>3477.9900000000002</v>
      </c>
      <c r="U599" s="22">
        <f t="shared" si="271"/>
        <v>3506.27</v>
      </c>
      <c r="V599" s="22">
        <f t="shared" si="271"/>
        <v>3545.1699999999996</v>
      </c>
      <c r="W599" s="22">
        <f t="shared" si="271"/>
        <v>3390.65</v>
      </c>
      <c r="X599" s="22">
        <f t="shared" si="271"/>
        <v>3192.9</v>
      </c>
      <c r="Y599" s="22">
        <f t="shared" si="271"/>
        <v>2946.86</v>
      </c>
      <c r="AZ599" s="10"/>
      <c r="BA599" s="10"/>
      <c r="BB599" s="10"/>
      <c r="BC599" s="10"/>
      <c r="BD599" s="10"/>
      <c r="BE599" s="10"/>
      <c r="BF599" s="10"/>
      <c r="BG599" s="10"/>
      <c r="BH599" s="10"/>
      <c r="BI599" s="10"/>
      <c r="BJ599" s="10"/>
      <c r="BK599" s="10"/>
      <c r="BL599" s="10"/>
      <c r="BM599" s="10"/>
      <c r="BN599" s="10"/>
      <c r="BO599" s="10"/>
      <c r="BP599" s="10"/>
      <c r="BQ599" s="10"/>
      <c r="BR599" s="10"/>
      <c r="BS599" s="10"/>
      <c r="BT599" s="10"/>
      <c r="BU599" s="10"/>
      <c r="BV599" s="10"/>
      <c r="BW599" s="10"/>
    </row>
    <row r="600" spans="1:75" ht="12" x14ac:dyDescent="0.2">
      <c r="A600" s="14">
        <v>4</v>
      </c>
      <c r="B600" s="22">
        <f t="shared" si="271"/>
        <v>2825.82</v>
      </c>
      <c r="C600" s="22">
        <f t="shared" si="271"/>
        <v>2662.57</v>
      </c>
      <c r="D600" s="22">
        <f t="shared" si="271"/>
        <v>2648.21</v>
      </c>
      <c r="E600" s="22">
        <f t="shared" si="271"/>
        <v>2648.4500000000003</v>
      </c>
      <c r="F600" s="22">
        <f t="shared" si="271"/>
        <v>2736.73</v>
      </c>
      <c r="G600" s="22">
        <f t="shared" si="271"/>
        <v>2838.1699999999996</v>
      </c>
      <c r="H600" s="22">
        <f t="shared" si="271"/>
        <v>2943.15</v>
      </c>
      <c r="I600" s="22">
        <f t="shared" si="271"/>
        <v>3313.36</v>
      </c>
      <c r="J600" s="22">
        <f t="shared" si="271"/>
        <v>3446.82</v>
      </c>
      <c r="K600" s="22">
        <f t="shared" si="271"/>
        <v>3525.1</v>
      </c>
      <c r="L600" s="22">
        <f t="shared" si="271"/>
        <v>3519.5800000000004</v>
      </c>
      <c r="M600" s="22">
        <f t="shared" si="271"/>
        <v>3513.7999999999997</v>
      </c>
      <c r="N600" s="22">
        <f t="shared" si="271"/>
        <v>3487.23</v>
      </c>
      <c r="O600" s="22">
        <f t="shared" si="271"/>
        <v>3530.53</v>
      </c>
      <c r="P600" s="22">
        <f t="shared" si="271"/>
        <v>3515.6699999999996</v>
      </c>
      <c r="Q600" s="22">
        <f t="shared" si="271"/>
        <v>3497.0899999999997</v>
      </c>
      <c r="R600" s="22">
        <f t="shared" si="271"/>
        <v>3480.27</v>
      </c>
      <c r="S600" s="22">
        <f t="shared" si="271"/>
        <v>3450.0800000000004</v>
      </c>
      <c r="T600" s="22">
        <f t="shared" si="271"/>
        <v>3385.0800000000004</v>
      </c>
      <c r="U600" s="22">
        <f t="shared" si="271"/>
        <v>3434.47</v>
      </c>
      <c r="V600" s="22">
        <f t="shared" si="271"/>
        <v>3474.6699999999996</v>
      </c>
      <c r="W600" s="22">
        <f t="shared" si="271"/>
        <v>3424.61</v>
      </c>
      <c r="X600" s="22">
        <f t="shared" si="271"/>
        <v>3200.8399999999997</v>
      </c>
      <c r="Y600" s="22">
        <f t="shared" si="271"/>
        <v>2939.7400000000002</v>
      </c>
      <c r="AZ600" s="10"/>
      <c r="BA600" s="10"/>
      <c r="BB600" s="10"/>
      <c r="BC600" s="10"/>
      <c r="BD600" s="10"/>
      <c r="BE600" s="10"/>
      <c r="BF600" s="10"/>
      <c r="BG600" s="10"/>
      <c r="BH600" s="10"/>
      <c r="BI600" s="10"/>
      <c r="BJ600" s="10"/>
      <c r="BK600" s="10"/>
      <c r="BL600" s="10"/>
      <c r="BM600" s="10"/>
      <c r="BN600" s="10"/>
      <c r="BO600" s="10"/>
      <c r="BP600" s="10"/>
      <c r="BQ600" s="10"/>
      <c r="BR600" s="10"/>
      <c r="BS600" s="10"/>
      <c r="BT600" s="10"/>
      <c r="BU600" s="10"/>
      <c r="BV600" s="10"/>
      <c r="BW600" s="10"/>
    </row>
    <row r="601" spans="1:75" ht="12" x14ac:dyDescent="0.2">
      <c r="A601" s="14">
        <v>5</v>
      </c>
      <c r="B601" s="22">
        <f t="shared" si="271"/>
        <v>2910.46</v>
      </c>
      <c r="C601" s="22">
        <f t="shared" si="271"/>
        <v>2799.52</v>
      </c>
      <c r="D601" s="22">
        <f t="shared" si="271"/>
        <v>2701.66</v>
      </c>
      <c r="E601" s="22">
        <f t="shared" si="271"/>
        <v>2683.22</v>
      </c>
      <c r="F601" s="22">
        <f t="shared" si="271"/>
        <v>2702.86</v>
      </c>
      <c r="G601" s="22">
        <f t="shared" si="271"/>
        <v>2730.36</v>
      </c>
      <c r="H601" s="22">
        <f t="shared" si="271"/>
        <v>2799.8799999999997</v>
      </c>
      <c r="I601" s="22">
        <f t="shared" si="271"/>
        <v>2933.23</v>
      </c>
      <c r="J601" s="22">
        <f t="shared" si="271"/>
        <v>3268.62</v>
      </c>
      <c r="K601" s="22">
        <f t="shared" si="271"/>
        <v>3398.0099999999998</v>
      </c>
      <c r="L601" s="22">
        <f t="shared" si="271"/>
        <v>3496.36</v>
      </c>
      <c r="M601" s="22">
        <f t="shared" si="271"/>
        <v>3496.4100000000003</v>
      </c>
      <c r="N601" s="22">
        <f t="shared" si="271"/>
        <v>3473.52</v>
      </c>
      <c r="O601" s="22">
        <f t="shared" si="271"/>
        <v>3449.23</v>
      </c>
      <c r="P601" s="22">
        <f t="shared" si="271"/>
        <v>3464.7499999999995</v>
      </c>
      <c r="Q601" s="22">
        <f t="shared" si="271"/>
        <v>3363.73</v>
      </c>
      <c r="R601" s="22">
        <f t="shared" si="271"/>
        <v>3297.27</v>
      </c>
      <c r="S601" s="22">
        <f t="shared" si="271"/>
        <v>3277.7999999999997</v>
      </c>
      <c r="T601" s="22">
        <f t="shared" si="271"/>
        <v>3305.52</v>
      </c>
      <c r="U601" s="22">
        <f t="shared" si="271"/>
        <v>3339.69</v>
      </c>
      <c r="V601" s="22">
        <f t="shared" si="271"/>
        <v>3416.5399999999995</v>
      </c>
      <c r="W601" s="22">
        <f t="shared" si="271"/>
        <v>3326.9500000000003</v>
      </c>
      <c r="X601" s="22">
        <f t="shared" si="271"/>
        <v>3009.23</v>
      </c>
      <c r="Y601" s="22">
        <f t="shared" si="271"/>
        <v>2923.98</v>
      </c>
      <c r="AZ601" s="10"/>
      <c r="BA601" s="10"/>
      <c r="BB601" s="10"/>
      <c r="BC601" s="10"/>
      <c r="BD601" s="10"/>
      <c r="BE601" s="10"/>
      <c r="BF601" s="10"/>
      <c r="BG601" s="10"/>
      <c r="BH601" s="10"/>
      <c r="BI601" s="10"/>
      <c r="BJ601" s="10"/>
      <c r="BK601" s="10"/>
      <c r="BL601" s="10"/>
      <c r="BM601" s="10"/>
      <c r="BN601" s="10"/>
      <c r="BO601" s="10"/>
      <c r="BP601" s="10"/>
      <c r="BQ601" s="10"/>
      <c r="BR601" s="10"/>
      <c r="BS601" s="10"/>
      <c r="BT601" s="10"/>
      <c r="BU601" s="10"/>
      <c r="BV601" s="10"/>
      <c r="BW601" s="10"/>
    </row>
    <row r="602" spans="1:75" ht="12" x14ac:dyDescent="0.2">
      <c r="A602" s="14">
        <v>6</v>
      </c>
      <c r="B602" s="22">
        <f t="shared" si="271"/>
        <v>2867.21</v>
      </c>
      <c r="C602" s="22">
        <f t="shared" si="271"/>
        <v>2704.6699999999996</v>
      </c>
      <c r="D602" s="22">
        <f t="shared" si="271"/>
        <v>2678.81</v>
      </c>
      <c r="E602" s="22">
        <f t="shared" si="271"/>
        <v>2669.48</v>
      </c>
      <c r="F602" s="22">
        <f t="shared" si="271"/>
        <v>2679.53</v>
      </c>
      <c r="G602" s="22">
        <f t="shared" si="271"/>
        <v>2682.5499999999997</v>
      </c>
      <c r="H602" s="22">
        <f t="shared" si="271"/>
        <v>2665.46</v>
      </c>
      <c r="I602" s="22">
        <f t="shared" si="271"/>
        <v>2846.9</v>
      </c>
      <c r="J602" s="22">
        <f t="shared" si="271"/>
        <v>3083.4199999999996</v>
      </c>
      <c r="K602" s="22">
        <f t="shared" si="271"/>
        <v>3268.83</v>
      </c>
      <c r="L602" s="22">
        <f t="shared" si="271"/>
        <v>3319.78</v>
      </c>
      <c r="M602" s="22">
        <f t="shared" si="271"/>
        <v>3338.23</v>
      </c>
      <c r="N602" s="22">
        <f t="shared" si="271"/>
        <v>3336.9100000000003</v>
      </c>
      <c r="O602" s="22">
        <f t="shared" si="271"/>
        <v>3330.65</v>
      </c>
      <c r="P602" s="22">
        <f t="shared" si="271"/>
        <v>3333.03</v>
      </c>
      <c r="Q602" s="22">
        <f t="shared" si="271"/>
        <v>3334.18</v>
      </c>
      <c r="R602" s="22">
        <f t="shared" si="271"/>
        <v>3296.3399999999997</v>
      </c>
      <c r="S602" s="22">
        <f t="shared" si="271"/>
        <v>3294.1299999999997</v>
      </c>
      <c r="T602" s="22">
        <f t="shared" si="271"/>
        <v>3341.2000000000003</v>
      </c>
      <c r="U602" s="22">
        <f t="shared" si="271"/>
        <v>3418.7400000000002</v>
      </c>
      <c r="V602" s="22">
        <f t="shared" si="271"/>
        <v>3408.53</v>
      </c>
      <c r="W602" s="22">
        <f t="shared" si="271"/>
        <v>3373.14</v>
      </c>
      <c r="X602" s="22">
        <f t="shared" si="271"/>
        <v>3062.83</v>
      </c>
      <c r="Y602" s="22">
        <f t="shared" si="271"/>
        <v>2924.96</v>
      </c>
      <c r="AZ602" s="10"/>
      <c r="BA602" s="10"/>
      <c r="BB602" s="10"/>
      <c r="BC602" s="10"/>
      <c r="BD602" s="10"/>
      <c r="BE602" s="10"/>
      <c r="BF602" s="10"/>
      <c r="BG602" s="10"/>
      <c r="BH602" s="10"/>
      <c r="BI602" s="10"/>
      <c r="BJ602" s="10"/>
      <c r="BK602" s="10"/>
      <c r="BL602" s="10"/>
      <c r="BM602" s="10"/>
      <c r="BN602" s="10"/>
      <c r="BO602" s="10"/>
      <c r="BP602" s="10"/>
      <c r="BQ602" s="10"/>
      <c r="BR602" s="10"/>
      <c r="BS602" s="10"/>
      <c r="BT602" s="10"/>
      <c r="BU602" s="10"/>
      <c r="BV602" s="10"/>
      <c r="BW602" s="10"/>
    </row>
    <row r="603" spans="1:75" ht="12" x14ac:dyDescent="0.2">
      <c r="A603" s="14">
        <v>7</v>
      </c>
      <c r="B603" s="22">
        <f t="shared" si="271"/>
        <v>2915.46</v>
      </c>
      <c r="C603" s="22">
        <f t="shared" si="271"/>
        <v>2727.37</v>
      </c>
      <c r="D603" s="22">
        <f t="shared" si="271"/>
        <v>2691.2599999999998</v>
      </c>
      <c r="E603" s="22">
        <f t="shared" si="271"/>
        <v>2673.43</v>
      </c>
      <c r="F603" s="22">
        <f t="shared" si="271"/>
        <v>2686.86</v>
      </c>
      <c r="G603" s="22">
        <f t="shared" si="271"/>
        <v>2870.87</v>
      </c>
      <c r="H603" s="22">
        <f t="shared" si="271"/>
        <v>3010.9199999999996</v>
      </c>
      <c r="I603" s="22">
        <f t="shared" si="271"/>
        <v>3315.7400000000002</v>
      </c>
      <c r="J603" s="22">
        <f t="shared" si="271"/>
        <v>3434.5899999999997</v>
      </c>
      <c r="K603" s="22">
        <f t="shared" si="271"/>
        <v>3500.3700000000003</v>
      </c>
      <c r="L603" s="22">
        <f t="shared" si="271"/>
        <v>3522.47</v>
      </c>
      <c r="M603" s="22">
        <f t="shared" si="271"/>
        <v>3624.9900000000002</v>
      </c>
      <c r="N603" s="22">
        <f t="shared" si="271"/>
        <v>3491.15</v>
      </c>
      <c r="O603" s="22">
        <f t="shared" si="271"/>
        <v>3540.2999999999997</v>
      </c>
      <c r="P603" s="22">
        <f t="shared" si="271"/>
        <v>3531.69</v>
      </c>
      <c r="Q603" s="22">
        <f t="shared" si="271"/>
        <v>3513.56</v>
      </c>
      <c r="R603" s="22">
        <f t="shared" si="271"/>
        <v>3486.4500000000003</v>
      </c>
      <c r="S603" s="22">
        <f t="shared" si="271"/>
        <v>3460.64</v>
      </c>
      <c r="T603" s="22">
        <f t="shared" si="271"/>
        <v>3403.4</v>
      </c>
      <c r="U603" s="22">
        <f t="shared" si="271"/>
        <v>3434.44</v>
      </c>
      <c r="V603" s="22">
        <f t="shared" si="271"/>
        <v>3491.0800000000004</v>
      </c>
      <c r="W603" s="22">
        <f t="shared" si="271"/>
        <v>3383.4599999999996</v>
      </c>
      <c r="X603" s="22">
        <f t="shared" si="271"/>
        <v>3072.3799999999997</v>
      </c>
      <c r="Y603" s="22">
        <f t="shared" si="271"/>
        <v>2894.7000000000003</v>
      </c>
      <c r="AZ603" s="10"/>
      <c r="BA603" s="10"/>
      <c r="BB603" s="10"/>
      <c r="BC603" s="10"/>
      <c r="BD603" s="10"/>
      <c r="BE603" s="10"/>
      <c r="BF603" s="10"/>
      <c r="BG603" s="10"/>
      <c r="BH603" s="10"/>
      <c r="BI603" s="10"/>
      <c r="BJ603" s="10"/>
      <c r="BK603" s="10"/>
      <c r="BL603" s="10"/>
      <c r="BM603" s="10"/>
      <c r="BN603" s="10"/>
      <c r="BO603" s="10"/>
      <c r="BP603" s="10"/>
      <c r="BQ603" s="10"/>
      <c r="BR603" s="10"/>
      <c r="BS603" s="10"/>
      <c r="BT603" s="10"/>
      <c r="BU603" s="10"/>
      <c r="BV603" s="10"/>
      <c r="BW603" s="10"/>
    </row>
    <row r="604" spans="1:75" ht="12" x14ac:dyDescent="0.2">
      <c r="A604" s="14">
        <v>8</v>
      </c>
      <c r="B604" s="22">
        <f t="shared" si="271"/>
        <v>2762.66</v>
      </c>
      <c r="C604" s="22">
        <f t="shared" si="271"/>
        <v>2693.3799999999997</v>
      </c>
      <c r="D604" s="22">
        <f t="shared" si="271"/>
        <v>2676.41</v>
      </c>
      <c r="E604" s="22">
        <f t="shared" si="271"/>
        <v>2675.97</v>
      </c>
      <c r="F604" s="22">
        <f t="shared" si="271"/>
        <v>2693.72</v>
      </c>
      <c r="G604" s="22">
        <f t="shared" si="271"/>
        <v>2859.16</v>
      </c>
      <c r="H604" s="22">
        <f t="shared" si="271"/>
        <v>2936.64</v>
      </c>
      <c r="I604" s="22">
        <f t="shared" si="271"/>
        <v>3233.6299999999997</v>
      </c>
      <c r="J604" s="22">
        <f t="shared" si="271"/>
        <v>3420.9500000000003</v>
      </c>
      <c r="K604" s="22">
        <f t="shared" si="271"/>
        <v>3538.32</v>
      </c>
      <c r="L604" s="22">
        <f t="shared" si="271"/>
        <v>3738.81</v>
      </c>
      <c r="M604" s="22">
        <f t="shared" si="271"/>
        <v>3820.57</v>
      </c>
      <c r="N604" s="22">
        <f t="shared" si="271"/>
        <v>3773.7099999999996</v>
      </c>
      <c r="O604" s="22">
        <f t="shared" si="271"/>
        <v>3801.89</v>
      </c>
      <c r="P604" s="22">
        <f t="shared" si="271"/>
        <v>3797.82</v>
      </c>
      <c r="Q604" s="22">
        <f t="shared" si="271"/>
        <v>3779.2999999999997</v>
      </c>
      <c r="R604" s="22">
        <f t="shared" si="271"/>
        <v>3738.9599999999996</v>
      </c>
      <c r="S604" s="22">
        <f t="shared" si="271"/>
        <v>3633.31</v>
      </c>
      <c r="T604" s="22">
        <f t="shared" si="271"/>
        <v>3578.07</v>
      </c>
      <c r="U604" s="22">
        <f t="shared" si="271"/>
        <v>3605.0399999999995</v>
      </c>
      <c r="V604" s="22">
        <f t="shared" si="271"/>
        <v>3529.7999999999997</v>
      </c>
      <c r="W604" s="22">
        <f t="shared" si="271"/>
        <v>3410.86</v>
      </c>
      <c r="X604" s="22">
        <f t="shared" si="271"/>
        <v>3080.86</v>
      </c>
      <c r="Y604" s="22">
        <f t="shared" si="271"/>
        <v>2939.1699999999996</v>
      </c>
      <c r="AZ604" s="10"/>
      <c r="BA604" s="10"/>
      <c r="BB604" s="10"/>
      <c r="BC604" s="10"/>
      <c r="BD604" s="10"/>
      <c r="BE604" s="10"/>
      <c r="BF604" s="10"/>
      <c r="BG604" s="10"/>
      <c r="BH604" s="10"/>
      <c r="BI604" s="10"/>
      <c r="BJ604" s="10"/>
      <c r="BK604" s="10"/>
      <c r="BL604" s="10"/>
      <c r="BM604" s="10"/>
      <c r="BN604" s="10"/>
      <c r="BO604" s="10"/>
      <c r="BP604" s="10"/>
      <c r="BQ604" s="10"/>
      <c r="BR604" s="10"/>
      <c r="BS604" s="10"/>
      <c r="BT604" s="10"/>
      <c r="BU604" s="10"/>
      <c r="BV604" s="10"/>
      <c r="BW604" s="10"/>
    </row>
    <row r="605" spans="1:75" ht="12" x14ac:dyDescent="0.2">
      <c r="A605" s="14">
        <v>9</v>
      </c>
      <c r="B605" s="22">
        <f t="shared" si="271"/>
        <v>2878.19</v>
      </c>
      <c r="C605" s="22">
        <f t="shared" si="271"/>
        <v>2766.39</v>
      </c>
      <c r="D605" s="22">
        <f t="shared" si="271"/>
        <v>2742.5099999999998</v>
      </c>
      <c r="E605" s="22">
        <f t="shared" si="271"/>
        <v>2744.87</v>
      </c>
      <c r="F605" s="22">
        <f t="shared" si="271"/>
        <v>2851.46</v>
      </c>
      <c r="G605" s="22">
        <f t="shared" si="271"/>
        <v>2910.12</v>
      </c>
      <c r="H605" s="22">
        <f t="shared" si="271"/>
        <v>3159.39</v>
      </c>
      <c r="I605" s="22">
        <f t="shared" si="271"/>
        <v>3329.85</v>
      </c>
      <c r="J605" s="22">
        <f t="shared" si="271"/>
        <v>3590.6299999999997</v>
      </c>
      <c r="K605" s="22">
        <f t="shared" si="271"/>
        <v>3645.0399999999995</v>
      </c>
      <c r="L605" s="22">
        <f t="shared" si="271"/>
        <v>3650.98</v>
      </c>
      <c r="M605" s="22">
        <f t="shared" si="271"/>
        <v>3703.68</v>
      </c>
      <c r="N605" s="22">
        <f t="shared" si="271"/>
        <v>3692.44</v>
      </c>
      <c r="O605" s="22">
        <f t="shared" si="271"/>
        <v>3705.78</v>
      </c>
      <c r="P605" s="22">
        <f t="shared" si="271"/>
        <v>3694.27</v>
      </c>
      <c r="Q605" s="22">
        <f t="shared" si="271"/>
        <v>3685.89</v>
      </c>
      <c r="R605" s="22">
        <f t="shared" si="271"/>
        <v>3668.9599999999996</v>
      </c>
      <c r="S605" s="22">
        <f t="shared" si="271"/>
        <v>3657.3300000000004</v>
      </c>
      <c r="T605" s="22">
        <f t="shared" si="271"/>
        <v>3581.9999999999995</v>
      </c>
      <c r="U605" s="22">
        <f t="shared" si="271"/>
        <v>3631.7099999999996</v>
      </c>
      <c r="V605" s="22">
        <f t="shared" si="271"/>
        <v>3675.47</v>
      </c>
      <c r="W605" s="22">
        <f t="shared" si="271"/>
        <v>3634.4900000000002</v>
      </c>
      <c r="X605" s="22">
        <f t="shared" si="271"/>
        <v>3258.4500000000003</v>
      </c>
      <c r="Y605" s="22">
        <f t="shared" si="271"/>
        <v>3029.58</v>
      </c>
      <c r="AZ605" s="10"/>
      <c r="BA605" s="10"/>
      <c r="BB605" s="10"/>
      <c r="BC605" s="10"/>
      <c r="BD605" s="10"/>
      <c r="BE605" s="10"/>
      <c r="BF605" s="10"/>
      <c r="BG605" s="10"/>
      <c r="BH605" s="10"/>
      <c r="BI605" s="10"/>
      <c r="BJ605" s="10"/>
      <c r="BK605" s="10"/>
      <c r="BL605" s="10"/>
      <c r="BM605" s="10"/>
      <c r="BN605" s="10"/>
      <c r="BO605" s="10"/>
      <c r="BP605" s="10"/>
      <c r="BQ605" s="10"/>
      <c r="BR605" s="10"/>
      <c r="BS605" s="10"/>
      <c r="BT605" s="10"/>
      <c r="BU605" s="10"/>
      <c r="BV605" s="10"/>
      <c r="BW605" s="10"/>
    </row>
    <row r="606" spans="1:75" ht="12" x14ac:dyDescent="0.2">
      <c r="A606" s="14">
        <v>10</v>
      </c>
      <c r="B606" s="22">
        <f t="shared" si="271"/>
        <v>2918.9900000000002</v>
      </c>
      <c r="C606" s="22">
        <f t="shared" si="271"/>
        <v>2836.12</v>
      </c>
      <c r="D606" s="22">
        <f t="shared" si="271"/>
        <v>2770.32</v>
      </c>
      <c r="E606" s="22">
        <f t="shared" si="271"/>
        <v>2755.4</v>
      </c>
      <c r="F606" s="22">
        <f t="shared" si="271"/>
        <v>2810.7599999999998</v>
      </c>
      <c r="G606" s="22">
        <f t="shared" si="271"/>
        <v>2907.77</v>
      </c>
      <c r="H606" s="22">
        <f t="shared" si="271"/>
        <v>3088.04</v>
      </c>
      <c r="I606" s="22">
        <f t="shared" si="271"/>
        <v>3282.85</v>
      </c>
      <c r="J606" s="22">
        <f t="shared" si="271"/>
        <v>3414.9599999999996</v>
      </c>
      <c r="K606" s="22">
        <f t="shared" si="271"/>
        <v>3671.2599999999998</v>
      </c>
      <c r="L606" s="22">
        <f t="shared" si="271"/>
        <v>3725.85</v>
      </c>
      <c r="M606" s="22">
        <f t="shared" si="271"/>
        <v>4009.1600000000003</v>
      </c>
      <c r="N606" s="22">
        <f t="shared" si="271"/>
        <v>3950.6600000000003</v>
      </c>
      <c r="O606" s="22">
        <f t="shared" si="271"/>
        <v>3633.81</v>
      </c>
      <c r="P606" s="22">
        <f t="shared" si="271"/>
        <v>3620.5499999999997</v>
      </c>
      <c r="Q606" s="22">
        <f t="shared" si="271"/>
        <v>3606.02</v>
      </c>
      <c r="R606" s="22">
        <f t="shared" si="271"/>
        <v>3583.1699999999996</v>
      </c>
      <c r="S606" s="22">
        <f t="shared" si="271"/>
        <v>3539.4</v>
      </c>
      <c r="T606" s="22">
        <f t="shared" si="271"/>
        <v>3414.2000000000003</v>
      </c>
      <c r="U606" s="22">
        <f t="shared" si="271"/>
        <v>3498.81</v>
      </c>
      <c r="V606" s="22">
        <f t="shared" si="271"/>
        <v>3598.89</v>
      </c>
      <c r="W606" s="22">
        <f t="shared" si="271"/>
        <v>3524.57</v>
      </c>
      <c r="X606" s="22">
        <f t="shared" si="271"/>
        <v>3186.0899999999997</v>
      </c>
      <c r="Y606" s="22">
        <f t="shared" si="271"/>
        <v>3035.93</v>
      </c>
      <c r="AZ606" s="10"/>
      <c r="BA606" s="10"/>
      <c r="BB606" s="10"/>
      <c r="BC606" s="10"/>
      <c r="BD606" s="10"/>
      <c r="BE606" s="10"/>
      <c r="BF606" s="10"/>
      <c r="BG606" s="10"/>
      <c r="BH606" s="10"/>
      <c r="BI606" s="10"/>
      <c r="BJ606" s="10"/>
      <c r="BK606" s="10"/>
      <c r="BL606" s="10"/>
      <c r="BM606" s="10"/>
      <c r="BN606" s="10"/>
      <c r="BO606" s="10"/>
      <c r="BP606" s="10"/>
      <c r="BQ606" s="10"/>
      <c r="BR606" s="10"/>
      <c r="BS606" s="10"/>
      <c r="BT606" s="10"/>
      <c r="BU606" s="10"/>
      <c r="BV606" s="10"/>
      <c r="BW606" s="10"/>
    </row>
    <row r="607" spans="1:75" ht="12" x14ac:dyDescent="0.2">
      <c r="A607" s="14">
        <v>11</v>
      </c>
      <c r="B607" s="22">
        <f t="shared" si="271"/>
        <v>2927.14</v>
      </c>
      <c r="C607" s="22">
        <f t="shared" si="271"/>
        <v>2847.21</v>
      </c>
      <c r="D607" s="22">
        <f t="shared" si="271"/>
        <v>2813.85</v>
      </c>
      <c r="E607" s="22">
        <f t="shared" si="271"/>
        <v>2788.58</v>
      </c>
      <c r="F607" s="22">
        <f t="shared" si="271"/>
        <v>2842.3399999999997</v>
      </c>
      <c r="G607" s="22">
        <f t="shared" si="271"/>
        <v>2901.19</v>
      </c>
      <c r="H607" s="22">
        <f t="shared" si="271"/>
        <v>3014.7599999999998</v>
      </c>
      <c r="I607" s="22">
        <f t="shared" si="271"/>
        <v>3322.16</v>
      </c>
      <c r="J607" s="22">
        <f t="shared" si="271"/>
        <v>3490.2099999999996</v>
      </c>
      <c r="K607" s="22">
        <f t="shared" si="271"/>
        <v>3548.61</v>
      </c>
      <c r="L607" s="22">
        <f t="shared" si="271"/>
        <v>3549.3300000000004</v>
      </c>
      <c r="M607" s="22">
        <f t="shared" si="271"/>
        <v>3598.4100000000003</v>
      </c>
      <c r="N607" s="22">
        <f t="shared" si="271"/>
        <v>3584.1200000000003</v>
      </c>
      <c r="O607" s="22">
        <f t="shared" si="271"/>
        <v>3585.22</v>
      </c>
      <c r="P607" s="22">
        <f t="shared" si="271"/>
        <v>3565.7400000000002</v>
      </c>
      <c r="Q607" s="22">
        <f t="shared" si="271"/>
        <v>3549.0099999999998</v>
      </c>
      <c r="R607" s="22">
        <f t="shared" si="271"/>
        <v>3535.2499999999995</v>
      </c>
      <c r="S607" s="22">
        <f t="shared" si="271"/>
        <v>3380.19</v>
      </c>
      <c r="T607" s="22">
        <f t="shared" si="271"/>
        <v>3442.1299999999997</v>
      </c>
      <c r="U607" s="22">
        <f t="shared" si="271"/>
        <v>3475.6</v>
      </c>
      <c r="V607" s="22">
        <f t="shared" si="271"/>
        <v>3541.39</v>
      </c>
      <c r="W607" s="22">
        <f t="shared" si="271"/>
        <v>3481.7599999999998</v>
      </c>
      <c r="X607" s="22">
        <f t="shared" si="271"/>
        <v>3231.41</v>
      </c>
      <c r="Y607" s="22">
        <f t="shared" si="271"/>
        <v>3070.48</v>
      </c>
      <c r="AZ607" s="10"/>
      <c r="BA607" s="10"/>
      <c r="BB607" s="10"/>
      <c r="BC607" s="10"/>
      <c r="BD607" s="10"/>
      <c r="BE607" s="10"/>
      <c r="BF607" s="10"/>
      <c r="BG607" s="10"/>
      <c r="BH607" s="10"/>
      <c r="BI607" s="10"/>
      <c r="BJ607" s="10"/>
      <c r="BK607" s="10"/>
      <c r="BL607" s="10"/>
      <c r="BM607" s="10"/>
      <c r="BN607" s="10"/>
      <c r="BO607" s="10"/>
      <c r="BP607" s="10"/>
      <c r="BQ607" s="10"/>
      <c r="BR607" s="10"/>
      <c r="BS607" s="10"/>
      <c r="BT607" s="10"/>
      <c r="BU607" s="10"/>
      <c r="BV607" s="10"/>
      <c r="BW607" s="10"/>
    </row>
    <row r="608" spans="1:75" ht="12" x14ac:dyDescent="0.2">
      <c r="A608" s="14">
        <v>12</v>
      </c>
      <c r="B608" s="22">
        <f t="shared" si="271"/>
        <v>3018.6299999999997</v>
      </c>
      <c r="C608" s="22">
        <f t="shared" si="271"/>
        <v>2932.72</v>
      </c>
      <c r="D608" s="22">
        <f t="shared" si="271"/>
        <v>2879.75</v>
      </c>
      <c r="E608" s="22">
        <f t="shared" si="271"/>
        <v>2874.9199999999996</v>
      </c>
      <c r="F608" s="22">
        <f t="shared" si="271"/>
        <v>2874.82</v>
      </c>
      <c r="G608" s="22">
        <f t="shared" si="271"/>
        <v>2932.6699999999996</v>
      </c>
      <c r="H608" s="22">
        <f t="shared" si="271"/>
        <v>2944.94</v>
      </c>
      <c r="I608" s="22">
        <f t="shared" si="271"/>
        <v>3207.9500000000003</v>
      </c>
      <c r="J608" s="22">
        <f t="shared" si="271"/>
        <v>3504.93</v>
      </c>
      <c r="K608" s="22">
        <f t="shared" si="271"/>
        <v>3599.1600000000003</v>
      </c>
      <c r="L608" s="22">
        <f t="shared" si="271"/>
        <v>3630.0399999999995</v>
      </c>
      <c r="M608" s="22">
        <f t="shared" si="271"/>
        <v>3638.52</v>
      </c>
      <c r="N608" s="22">
        <f t="shared" si="271"/>
        <v>3633.9100000000003</v>
      </c>
      <c r="O608" s="22">
        <f t="shared" si="271"/>
        <v>3627.5099999999998</v>
      </c>
      <c r="P608" s="22">
        <f t="shared" si="271"/>
        <v>3593.7099999999996</v>
      </c>
      <c r="Q608" s="22">
        <f t="shared" ref="Q608:Y608" si="272">Q575</f>
        <v>3556.8399999999997</v>
      </c>
      <c r="R608" s="22">
        <f t="shared" si="272"/>
        <v>3561.78</v>
      </c>
      <c r="S608" s="22">
        <f t="shared" si="272"/>
        <v>3512.2400000000002</v>
      </c>
      <c r="T608" s="22">
        <f t="shared" si="272"/>
        <v>3447.22</v>
      </c>
      <c r="U608" s="22">
        <f t="shared" si="272"/>
        <v>3255.7000000000003</v>
      </c>
      <c r="V608" s="22">
        <f t="shared" si="272"/>
        <v>3604.4</v>
      </c>
      <c r="W608" s="22">
        <f t="shared" si="272"/>
        <v>3590.81</v>
      </c>
      <c r="X608" s="22">
        <f t="shared" si="272"/>
        <v>3370.4199999999996</v>
      </c>
      <c r="Y608" s="22">
        <f t="shared" si="272"/>
        <v>3196.96</v>
      </c>
      <c r="AZ608" s="10"/>
      <c r="BA608" s="10"/>
      <c r="BB608" s="10"/>
      <c r="BC608" s="10"/>
      <c r="BD608" s="10"/>
      <c r="BE608" s="10"/>
      <c r="BF608" s="10"/>
      <c r="BG608" s="10"/>
      <c r="BH608" s="10"/>
      <c r="BI608" s="10"/>
      <c r="BJ608" s="10"/>
      <c r="BK608" s="10"/>
      <c r="BL608" s="10"/>
      <c r="BM608" s="10"/>
      <c r="BN608" s="10"/>
      <c r="BO608" s="10"/>
      <c r="BP608" s="10"/>
      <c r="BQ608" s="10"/>
      <c r="BR608" s="10"/>
      <c r="BS608" s="10"/>
      <c r="BT608" s="10"/>
      <c r="BU608" s="10"/>
      <c r="BV608" s="10"/>
      <c r="BW608" s="10"/>
    </row>
    <row r="609" spans="1:75" ht="12" x14ac:dyDescent="0.2">
      <c r="A609" s="14">
        <v>13</v>
      </c>
      <c r="B609" s="22">
        <f t="shared" ref="B609:Y619" si="273">B576</f>
        <v>3035.9900000000002</v>
      </c>
      <c r="C609" s="22">
        <f t="shared" si="273"/>
        <v>2929.4199999999996</v>
      </c>
      <c r="D609" s="22">
        <f t="shared" si="273"/>
        <v>2882.36</v>
      </c>
      <c r="E609" s="22">
        <f t="shared" si="273"/>
        <v>2875.82</v>
      </c>
      <c r="F609" s="22">
        <f t="shared" si="273"/>
        <v>2881.61</v>
      </c>
      <c r="G609" s="22">
        <f t="shared" si="273"/>
        <v>2942.39</v>
      </c>
      <c r="H609" s="22">
        <f t="shared" si="273"/>
        <v>2929.04</v>
      </c>
      <c r="I609" s="22">
        <f t="shared" si="273"/>
        <v>3104.6699999999996</v>
      </c>
      <c r="J609" s="22">
        <f t="shared" si="273"/>
        <v>3273.2999999999997</v>
      </c>
      <c r="K609" s="22">
        <f t="shared" si="273"/>
        <v>3378.35</v>
      </c>
      <c r="L609" s="22">
        <f t="shared" si="273"/>
        <v>3481.32</v>
      </c>
      <c r="M609" s="22">
        <f t="shared" si="273"/>
        <v>3498.89</v>
      </c>
      <c r="N609" s="22">
        <f t="shared" si="273"/>
        <v>3487.5800000000004</v>
      </c>
      <c r="O609" s="22">
        <f t="shared" si="273"/>
        <v>3461.94</v>
      </c>
      <c r="P609" s="22">
        <f t="shared" si="273"/>
        <v>3377.7899999999995</v>
      </c>
      <c r="Q609" s="22">
        <f t="shared" si="273"/>
        <v>3349.4999999999995</v>
      </c>
      <c r="R609" s="22">
        <f t="shared" si="273"/>
        <v>3355.78</v>
      </c>
      <c r="S609" s="22">
        <f t="shared" si="273"/>
        <v>3359.78</v>
      </c>
      <c r="T609" s="22">
        <f t="shared" si="273"/>
        <v>3359.19</v>
      </c>
      <c r="U609" s="22">
        <f t="shared" si="273"/>
        <v>3345.9999999999995</v>
      </c>
      <c r="V609" s="22">
        <f t="shared" si="273"/>
        <v>3355.85</v>
      </c>
      <c r="W609" s="22">
        <f t="shared" si="273"/>
        <v>3485.36</v>
      </c>
      <c r="X609" s="22">
        <f t="shared" si="273"/>
        <v>3196.19</v>
      </c>
      <c r="Y609" s="22">
        <f t="shared" si="273"/>
        <v>3068.2000000000003</v>
      </c>
      <c r="AZ609" s="10"/>
      <c r="BA609" s="10"/>
      <c r="BB609" s="10"/>
      <c r="BC609" s="10"/>
      <c r="BD609" s="10"/>
      <c r="BE609" s="10"/>
      <c r="BF609" s="10"/>
      <c r="BG609" s="10"/>
      <c r="BH609" s="10"/>
      <c r="BI609" s="10"/>
      <c r="BJ609" s="10"/>
      <c r="BK609" s="10"/>
      <c r="BL609" s="10"/>
      <c r="BM609" s="10"/>
      <c r="BN609" s="10"/>
      <c r="BO609" s="10"/>
      <c r="BP609" s="10"/>
      <c r="BQ609" s="10"/>
      <c r="BR609" s="10"/>
      <c r="BS609" s="10"/>
      <c r="BT609" s="10"/>
      <c r="BU609" s="10"/>
      <c r="BV609" s="10"/>
      <c r="BW609" s="10"/>
    </row>
    <row r="610" spans="1:75" ht="12" x14ac:dyDescent="0.2">
      <c r="A610" s="14">
        <v>14</v>
      </c>
      <c r="B610" s="22">
        <f t="shared" si="273"/>
        <v>2936.3799999999997</v>
      </c>
      <c r="C610" s="22">
        <f t="shared" si="273"/>
        <v>2843.5499999999997</v>
      </c>
      <c r="D610" s="22">
        <f t="shared" si="273"/>
        <v>2824.75</v>
      </c>
      <c r="E610" s="22">
        <f t="shared" si="273"/>
        <v>2799.37</v>
      </c>
      <c r="F610" s="22">
        <f t="shared" si="273"/>
        <v>2836.96</v>
      </c>
      <c r="G610" s="22">
        <f t="shared" si="273"/>
        <v>2923.77</v>
      </c>
      <c r="H610" s="22">
        <f t="shared" si="273"/>
        <v>3146.62</v>
      </c>
      <c r="I610" s="22">
        <f t="shared" si="273"/>
        <v>3324.15</v>
      </c>
      <c r="J610" s="22">
        <f t="shared" si="273"/>
        <v>3433.1299999999997</v>
      </c>
      <c r="K610" s="22">
        <f t="shared" si="273"/>
        <v>3271.62</v>
      </c>
      <c r="L610" s="22">
        <f t="shared" si="273"/>
        <v>3279.81</v>
      </c>
      <c r="M610" s="22">
        <f t="shared" si="273"/>
        <v>3513.61</v>
      </c>
      <c r="N610" s="22">
        <f t="shared" si="273"/>
        <v>3501.61</v>
      </c>
      <c r="O610" s="22">
        <f t="shared" si="273"/>
        <v>3505.68</v>
      </c>
      <c r="P610" s="22">
        <f t="shared" si="273"/>
        <v>3492.1</v>
      </c>
      <c r="Q610" s="22">
        <f t="shared" si="273"/>
        <v>3471.2899999999995</v>
      </c>
      <c r="R610" s="22">
        <f t="shared" si="273"/>
        <v>3449.52</v>
      </c>
      <c r="S610" s="22">
        <f t="shared" si="273"/>
        <v>3338.8399999999997</v>
      </c>
      <c r="T610" s="22">
        <f t="shared" si="273"/>
        <v>3203.4900000000002</v>
      </c>
      <c r="U610" s="22">
        <f t="shared" si="273"/>
        <v>3167.9199999999996</v>
      </c>
      <c r="V610" s="22">
        <f t="shared" si="273"/>
        <v>3464.4</v>
      </c>
      <c r="W610" s="22">
        <f t="shared" si="273"/>
        <v>3398.5099999999998</v>
      </c>
      <c r="X610" s="22">
        <f t="shared" si="273"/>
        <v>3097.9900000000002</v>
      </c>
      <c r="Y610" s="22">
        <f t="shared" si="273"/>
        <v>2911.2400000000002</v>
      </c>
      <c r="AZ610" s="10"/>
      <c r="BA610" s="10"/>
      <c r="BB610" s="10"/>
      <c r="BC610" s="10"/>
      <c r="BD610" s="10"/>
      <c r="BE610" s="10"/>
      <c r="BF610" s="10"/>
      <c r="BG610" s="10"/>
      <c r="BH610" s="10"/>
      <c r="BI610" s="10"/>
      <c r="BJ610" s="10"/>
      <c r="BK610" s="10"/>
      <c r="BL610" s="10"/>
      <c r="BM610" s="10"/>
      <c r="BN610" s="10"/>
      <c r="BO610" s="10"/>
      <c r="BP610" s="10"/>
      <c r="BQ610" s="10"/>
      <c r="BR610" s="10"/>
      <c r="BS610" s="10"/>
      <c r="BT610" s="10"/>
      <c r="BU610" s="10"/>
      <c r="BV610" s="10"/>
      <c r="BW610" s="10"/>
    </row>
    <row r="611" spans="1:75" ht="12" x14ac:dyDescent="0.2">
      <c r="A611" s="14">
        <v>15</v>
      </c>
      <c r="B611" s="22">
        <f t="shared" si="273"/>
        <v>2851.75</v>
      </c>
      <c r="C611" s="22">
        <f t="shared" si="273"/>
        <v>2772.6299999999997</v>
      </c>
      <c r="D611" s="22">
        <f t="shared" si="273"/>
        <v>2711.79</v>
      </c>
      <c r="E611" s="22">
        <f t="shared" si="273"/>
        <v>2705.71</v>
      </c>
      <c r="F611" s="22">
        <f t="shared" si="273"/>
        <v>2768.98</v>
      </c>
      <c r="G611" s="22">
        <f t="shared" si="273"/>
        <v>2857.2599999999998</v>
      </c>
      <c r="H611" s="22">
        <f t="shared" si="273"/>
        <v>2938.97</v>
      </c>
      <c r="I611" s="22">
        <f t="shared" si="273"/>
        <v>3198.91</v>
      </c>
      <c r="J611" s="22">
        <f t="shared" si="273"/>
        <v>3371.28</v>
      </c>
      <c r="K611" s="22">
        <f t="shared" si="273"/>
        <v>3419.48</v>
      </c>
      <c r="L611" s="22">
        <f t="shared" si="273"/>
        <v>3418.6600000000003</v>
      </c>
      <c r="M611" s="22">
        <f t="shared" si="273"/>
        <v>3406.2599999999998</v>
      </c>
      <c r="N611" s="22">
        <f t="shared" si="273"/>
        <v>3397.07</v>
      </c>
      <c r="O611" s="22">
        <f t="shared" si="273"/>
        <v>3462.7400000000002</v>
      </c>
      <c r="P611" s="22">
        <f t="shared" si="273"/>
        <v>3437.65</v>
      </c>
      <c r="Q611" s="22">
        <f t="shared" si="273"/>
        <v>3408.2499999999995</v>
      </c>
      <c r="R611" s="22">
        <f t="shared" si="273"/>
        <v>3361.81</v>
      </c>
      <c r="S611" s="22">
        <f t="shared" si="273"/>
        <v>3347.9</v>
      </c>
      <c r="T611" s="22">
        <f t="shared" si="273"/>
        <v>3353.31</v>
      </c>
      <c r="U611" s="22">
        <f t="shared" si="273"/>
        <v>3398.86</v>
      </c>
      <c r="V611" s="22">
        <f t="shared" si="273"/>
        <v>3433.8300000000004</v>
      </c>
      <c r="W611" s="22">
        <f t="shared" si="273"/>
        <v>3401.0399999999995</v>
      </c>
      <c r="X611" s="22">
        <f t="shared" si="273"/>
        <v>3165.94</v>
      </c>
      <c r="Y611" s="22">
        <f t="shared" si="273"/>
        <v>2948.78</v>
      </c>
      <c r="AZ611" s="10"/>
      <c r="BA611" s="10"/>
      <c r="BB611" s="10"/>
      <c r="BC611" s="10"/>
      <c r="BD611" s="10"/>
      <c r="BE611" s="10"/>
      <c r="BF611" s="10"/>
      <c r="BG611" s="10"/>
      <c r="BH611" s="10"/>
      <c r="BI611" s="10"/>
      <c r="BJ611" s="10"/>
      <c r="BK611" s="10"/>
      <c r="BL611" s="10"/>
      <c r="BM611" s="10"/>
      <c r="BN611" s="10"/>
      <c r="BO611" s="10"/>
      <c r="BP611" s="10"/>
      <c r="BQ611" s="10"/>
      <c r="BR611" s="10"/>
      <c r="BS611" s="10"/>
      <c r="BT611" s="10"/>
      <c r="BU611" s="10"/>
      <c r="BV611" s="10"/>
      <c r="BW611" s="10"/>
    </row>
    <row r="612" spans="1:75" ht="12" x14ac:dyDescent="0.2">
      <c r="A612" s="14">
        <v>16</v>
      </c>
      <c r="B612" s="22">
        <f t="shared" si="273"/>
        <v>2892.82</v>
      </c>
      <c r="C612" s="22">
        <f t="shared" si="273"/>
        <v>2842.53</v>
      </c>
      <c r="D612" s="22">
        <f t="shared" si="273"/>
        <v>2817.65</v>
      </c>
      <c r="E612" s="22">
        <f t="shared" si="273"/>
        <v>2809.1699999999996</v>
      </c>
      <c r="F612" s="22">
        <f t="shared" si="273"/>
        <v>2850.4199999999996</v>
      </c>
      <c r="G612" s="22">
        <f t="shared" si="273"/>
        <v>2911.5899999999997</v>
      </c>
      <c r="H612" s="22">
        <f t="shared" si="273"/>
        <v>3162.36</v>
      </c>
      <c r="I612" s="22">
        <f t="shared" si="273"/>
        <v>3368.8700000000003</v>
      </c>
      <c r="J612" s="22">
        <f t="shared" si="273"/>
        <v>3478.7899999999995</v>
      </c>
      <c r="K612" s="22">
        <f t="shared" si="273"/>
        <v>3505.72</v>
      </c>
      <c r="L612" s="22">
        <f t="shared" si="273"/>
        <v>3505.85</v>
      </c>
      <c r="M612" s="22">
        <f t="shared" si="273"/>
        <v>3547.1299999999997</v>
      </c>
      <c r="N612" s="22">
        <f t="shared" si="273"/>
        <v>3552.47</v>
      </c>
      <c r="O612" s="22">
        <f t="shared" si="273"/>
        <v>3563.3399999999997</v>
      </c>
      <c r="P612" s="22">
        <f t="shared" si="273"/>
        <v>3563.4100000000003</v>
      </c>
      <c r="Q612" s="22">
        <f t="shared" si="273"/>
        <v>3549.1600000000003</v>
      </c>
      <c r="R612" s="22">
        <f t="shared" si="273"/>
        <v>3509.23</v>
      </c>
      <c r="S612" s="22">
        <f t="shared" si="273"/>
        <v>3443.9100000000003</v>
      </c>
      <c r="T612" s="22">
        <f t="shared" si="273"/>
        <v>3408.89</v>
      </c>
      <c r="U612" s="22">
        <f t="shared" si="273"/>
        <v>3448.3399999999997</v>
      </c>
      <c r="V612" s="22">
        <f t="shared" si="273"/>
        <v>3512.2099999999996</v>
      </c>
      <c r="W612" s="22">
        <f t="shared" si="273"/>
        <v>3476.93</v>
      </c>
      <c r="X612" s="22">
        <f t="shared" si="273"/>
        <v>3223.3399999999997</v>
      </c>
      <c r="Y612" s="22">
        <f t="shared" si="273"/>
        <v>3064.68</v>
      </c>
      <c r="AZ612" s="10"/>
      <c r="BA612" s="10"/>
      <c r="BB612" s="10"/>
      <c r="BC612" s="10"/>
      <c r="BD612" s="10"/>
      <c r="BE612" s="10"/>
      <c r="BF612" s="10"/>
      <c r="BG612" s="10"/>
      <c r="BH612" s="10"/>
      <c r="BI612" s="10"/>
      <c r="BJ612" s="10"/>
      <c r="BK612" s="10"/>
      <c r="BL612" s="10"/>
      <c r="BM612" s="10"/>
      <c r="BN612" s="10"/>
      <c r="BO612" s="10"/>
      <c r="BP612" s="10"/>
      <c r="BQ612" s="10"/>
      <c r="BR612" s="10"/>
      <c r="BS612" s="10"/>
      <c r="BT612" s="10"/>
      <c r="BU612" s="10"/>
      <c r="BV612" s="10"/>
      <c r="BW612" s="10"/>
    </row>
    <row r="613" spans="1:75" ht="12" x14ac:dyDescent="0.2">
      <c r="A613" s="14">
        <v>17</v>
      </c>
      <c r="B613" s="22">
        <f t="shared" si="273"/>
        <v>2904.53</v>
      </c>
      <c r="C613" s="22">
        <f t="shared" si="273"/>
        <v>2839.0899999999997</v>
      </c>
      <c r="D613" s="22">
        <f t="shared" si="273"/>
        <v>2811.8799999999997</v>
      </c>
      <c r="E613" s="22">
        <f t="shared" si="273"/>
        <v>2804.7000000000003</v>
      </c>
      <c r="F613" s="22">
        <f t="shared" si="273"/>
        <v>2857.9</v>
      </c>
      <c r="G613" s="22">
        <f t="shared" si="273"/>
        <v>2912.86</v>
      </c>
      <c r="H613" s="22">
        <f t="shared" si="273"/>
        <v>3169.15</v>
      </c>
      <c r="I613" s="22">
        <f t="shared" si="273"/>
        <v>3350.6600000000003</v>
      </c>
      <c r="J613" s="22">
        <f t="shared" si="273"/>
        <v>3479.2999999999997</v>
      </c>
      <c r="K613" s="22">
        <f t="shared" si="273"/>
        <v>3517.57</v>
      </c>
      <c r="L613" s="22">
        <f t="shared" si="273"/>
        <v>3551.3300000000004</v>
      </c>
      <c r="M613" s="22">
        <f t="shared" si="273"/>
        <v>3684.82</v>
      </c>
      <c r="N613" s="22">
        <f t="shared" si="273"/>
        <v>3639.35</v>
      </c>
      <c r="O613" s="22">
        <f t="shared" si="273"/>
        <v>3724.2400000000002</v>
      </c>
      <c r="P613" s="22">
        <f t="shared" si="273"/>
        <v>3738.5899999999997</v>
      </c>
      <c r="Q613" s="22">
        <f t="shared" si="273"/>
        <v>3716.64</v>
      </c>
      <c r="R613" s="22">
        <f t="shared" si="273"/>
        <v>3664.36</v>
      </c>
      <c r="S613" s="22">
        <f t="shared" si="273"/>
        <v>3629.4999999999995</v>
      </c>
      <c r="T613" s="22">
        <f t="shared" si="273"/>
        <v>3452.0899999999997</v>
      </c>
      <c r="U613" s="22">
        <f t="shared" si="273"/>
        <v>3480.98</v>
      </c>
      <c r="V613" s="22">
        <f t="shared" si="273"/>
        <v>3566.4199999999996</v>
      </c>
      <c r="W613" s="22">
        <f t="shared" si="273"/>
        <v>3500.3799999999997</v>
      </c>
      <c r="X613" s="22">
        <f t="shared" si="273"/>
        <v>3454.4599999999996</v>
      </c>
      <c r="Y613" s="22">
        <f t="shared" si="273"/>
        <v>3252.5499999999997</v>
      </c>
      <c r="AZ613" s="10"/>
      <c r="BA613" s="10"/>
      <c r="BB613" s="10"/>
      <c r="BC613" s="10"/>
      <c r="BD613" s="10"/>
      <c r="BE613" s="10"/>
      <c r="BF613" s="10"/>
      <c r="BG613" s="10"/>
      <c r="BH613" s="10"/>
      <c r="BI613" s="10"/>
      <c r="BJ613" s="10"/>
      <c r="BK613" s="10"/>
      <c r="BL613" s="10"/>
      <c r="BM613" s="10"/>
      <c r="BN613" s="10"/>
      <c r="BO613" s="10"/>
      <c r="BP613" s="10"/>
      <c r="BQ613" s="10"/>
      <c r="BR613" s="10"/>
      <c r="BS613" s="10"/>
      <c r="BT613" s="10"/>
      <c r="BU613" s="10"/>
      <c r="BV613" s="10"/>
      <c r="BW613" s="10"/>
    </row>
    <row r="614" spans="1:75" ht="12" x14ac:dyDescent="0.2">
      <c r="A614" s="14">
        <v>18</v>
      </c>
      <c r="B614" s="22">
        <f t="shared" si="273"/>
        <v>2966.9</v>
      </c>
      <c r="C614" s="22">
        <f t="shared" si="273"/>
        <v>2891.08</v>
      </c>
      <c r="D614" s="22">
        <f t="shared" si="273"/>
        <v>2863.97</v>
      </c>
      <c r="E614" s="22">
        <f t="shared" si="273"/>
        <v>2836.58</v>
      </c>
      <c r="F614" s="22">
        <f t="shared" si="273"/>
        <v>2870.04</v>
      </c>
      <c r="G614" s="22">
        <f t="shared" si="273"/>
        <v>2915.14</v>
      </c>
      <c r="H614" s="22">
        <f t="shared" si="273"/>
        <v>3198.73</v>
      </c>
      <c r="I614" s="22">
        <f t="shared" si="273"/>
        <v>3424.97</v>
      </c>
      <c r="J614" s="22">
        <f t="shared" si="273"/>
        <v>3588.1600000000003</v>
      </c>
      <c r="K614" s="22">
        <f t="shared" si="273"/>
        <v>3626.81</v>
      </c>
      <c r="L614" s="22">
        <f t="shared" si="273"/>
        <v>3612.2499999999995</v>
      </c>
      <c r="M614" s="22">
        <f t="shared" si="273"/>
        <v>3757.8700000000003</v>
      </c>
      <c r="N614" s="22">
        <f t="shared" si="273"/>
        <v>3684.69</v>
      </c>
      <c r="O614" s="22">
        <f t="shared" si="273"/>
        <v>3707.77</v>
      </c>
      <c r="P614" s="22">
        <f t="shared" si="273"/>
        <v>3653.4500000000003</v>
      </c>
      <c r="Q614" s="22">
        <f t="shared" si="273"/>
        <v>3622.47</v>
      </c>
      <c r="R614" s="22">
        <f t="shared" si="273"/>
        <v>3596.5800000000004</v>
      </c>
      <c r="S614" s="22">
        <f t="shared" si="273"/>
        <v>3614.78</v>
      </c>
      <c r="T614" s="22">
        <f t="shared" si="273"/>
        <v>3465.69</v>
      </c>
      <c r="U614" s="22">
        <f t="shared" si="273"/>
        <v>3481.9199999999996</v>
      </c>
      <c r="V614" s="22">
        <f t="shared" si="273"/>
        <v>3603.28</v>
      </c>
      <c r="W614" s="22">
        <f t="shared" si="273"/>
        <v>3615.14</v>
      </c>
      <c r="X614" s="22">
        <f t="shared" si="273"/>
        <v>3531.77</v>
      </c>
      <c r="Y614" s="22">
        <f t="shared" si="273"/>
        <v>3354.44</v>
      </c>
      <c r="AZ614" s="10"/>
      <c r="BA614" s="10"/>
      <c r="BB614" s="10"/>
      <c r="BC614" s="10"/>
      <c r="BD614" s="10"/>
      <c r="BE614" s="10"/>
      <c r="BF614" s="10"/>
      <c r="BG614" s="10"/>
      <c r="BH614" s="10"/>
      <c r="BI614" s="10"/>
      <c r="BJ614" s="10"/>
      <c r="BK614" s="10"/>
      <c r="BL614" s="10"/>
      <c r="BM614" s="10"/>
      <c r="BN614" s="10"/>
      <c r="BO614" s="10"/>
      <c r="BP614" s="10"/>
      <c r="BQ614" s="10"/>
      <c r="BR614" s="10"/>
      <c r="BS614" s="10"/>
      <c r="BT614" s="10"/>
      <c r="BU614" s="10"/>
      <c r="BV614" s="10"/>
      <c r="BW614" s="10"/>
    </row>
    <row r="615" spans="1:75" ht="12" x14ac:dyDescent="0.2">
      <c r="A615" s="14">
        <v>19</v>
      </c>
      <c r="B615" s="22">
        <f t="shared" si="273"/>
        <v>3203.9900000000002</v>
      </c>
      <c r="C615" s="22">
        <f t="shared" si="273"/>
        <v>2992.85</v>
      </c>
      <c r="D615" s="22">
        <f t="shared" si="273"/>
        <v>2959.12</v>
      </c>
      <c r="E615" s="22">
        <f t="shared" si="273"/>
        <v>2942.62</v>
      </c>
      <c r="F615" s="22">
        <f t="shared" si="273"/>
        <v>2937.43</v>
      </c>
      <c r="G615" s="22">
        <f t="shared" si="273"/>
        <v>2960.39</v>
      </c>
      <c r="H615" s="22">
        <f t="shared" si="273"/>
        <v>2973.32</v>
      </c>
      <c r="I615" s="22">
        <f t="shared" si="273"/>
        <v>3228.1699999999996</v>
      </c>
      <c r="J615" s="22">
        <f t="shared" si="273"/>
        <v>3410.35</v>
      </c>
      <c r="K615" s="22">
        <f t="shared" si="273"/>
        <v>3477.0499999999997</v>
      </c>
      <c r="L615" s="22">
        <f t="shared" si="273"/>
        <v>3486.2099999999996</v>
      </c>
      <c r="M615" s="22">
        <f t="shared" si="273"/>
        <v>3484.4100000000003</v>
      </c>
      <c r="N615" s="22">
        <f t="shared" si="273"/>
        <v>3479.22</v>
      </c>
      <c r="O615" s="22">
        <f t="shared" si="273"/>
        <v>3482.3300000000004</v>
      </c>
      <c r="P615" s="22">
        <f t="shared" si="273"/>
        <v>3453.98</v>
      </c>
      <c r="Q615" s="22">
        <f t="shared" si="273"/>
        <v>3423.73</v>
      </c>
      <c r="R615" s="22">
        <f t="shared" si="273"/>
        <v>3429.64</v>
      </c>
      <c r="S615" s="22">
        <f t="shared" si="273"/>
        <v>3426.7400000000002</v>
      </c>
      <c r="T615" s="22">
        <f t="shared" si="273"/>
        <v>3424.8799999999997</v>
      </c>
      <c r="U615" s="22">
        <f t="shared" si="273"/>
        <v>3451.1</v>
      </c>
      <c r="V615" s="22">
        <f t="shared" si="273"/>
        <v>3506.6699999999996</v>
      </c>
      <c r="W615" s="22">
        <f t="shared" si="273"/>
        <v>3489.15</v>
      </c>
      <c r="X615" s="22">
        <f t="shared" si="273"/>
        <v>3388.4500000000003</v>
      </c>
      <c r="Y615" s="22">
        <f t="shared" si="273"/>
        <v>3136.69</v>
      </c>
      <c r="AZ615" s="10"/>
      <c r="BA615" s="10"/>
      <c r="BB615" s="10"/>
      <c r="BC615" s="10"/>
      <c r="BD615" s="10"/>
      <c r="BE615" s="10"/>
      <c r="BF615" s="10"/>
      <c r="BG615" s="10"/>
      <c r="BH615" s="10"/>
      <c r="BI615" s="10"/>
      <c r="BJ615" s="10"/>
      <c r="BK615" s="10"/>
      <c r="BL615" s="10"/>
      <c r="BM615" s="10"/>
      <c r="BN615" s="10"/>
      <c r="BO615" s="10"/>
      <c r="BP615" s="10"/>
      <c r="BQ615" s="10"/>
      <c r="BR615" s="10"/>
      <c r="BS615" s="10"/>
      <c r="BT615" s="10"/>
      <c r="BU615" s="10"/>
      <c r="BV615" s="10"/>
      <c r="BW615" s="10"/>
    </row>
    <row r="616" spans="1:75" ht="12" x14ac:dyDescent="0.2">
      <c r="A616" s="14">
        <v>20</v>
      </c>
      <c r="B616" s="22">
        <f t="shared" si="273"/>
        <v>3000.07</v>
      </c>
      <c r="C616" s="22">
        <f t="shared" si="273"/>
        <v>2919.02</v>
      </c>
      <c r="D616" s="22">
        <f t="shared" si="273"/>
        <v>2875.2999999999997</v>
      </c>
      <c r="E616" s="22">
        <f t="shared" si="273"/>
        <v>2791.2400000000002</v>
      </c>
      <c r="F616" s="22">
        <f t="shared" si="273"/>
        <v>2797.06</v>
      </c>
      <c r="G616" s="22">
        <f t="shared" si="273"/>
        <v>2848.9</v>
      </c>
      <c r="H616" s="22">
        <f t="shared" si="273"/>
        <v>2769.1</v>
      </c>
      <c r="I616" s="22">
        <f t="shared" si="273"/>
        <v>2913.6699999999996</v>
      </c>
      <c r="J616" s="22">
        <f t="shared" si="273"/>
        <v>3063.12</v>
      </c>
      <c r="K616" s="22">
        <f t="shared" si="273"/>
        <v>3261.27</v>
      </c>
      <c r="L616" s="22">
        <f t="shared" si="273"/>
        <v>3281.96</v>
      </c>
      <c r="M616" s="22">
        <f t="shared" si="273"/>
        <v>3282.9500000000003</v>
      </c>
      <c r="N616" s="22">
        <f t="shared" si="273"/>
        <v>3279.69</v>
      </c>
      <c r="O616" s="22">
        <f t="shared" si="273"/>
        <v>3273.16</v>
      </c>
      <c r="P616" s="22">
        <f t="shared" si="273"/>
        <v>3246.41</v>
      </c>
      <c r="Q616" s="22">
        <f t="shared" si="273"/>
        <v>3229.9199999999996</v>
      </c>
      <c r="R616" s="22">
        <f t="shared" si="273"/>
        <v>3241.44</v>
      </c>
      <c r="S616" s="22">
        <f t="shared" si="273"/>
        <v>3248.5499999999997</v>
      </c>
      <c r="T616" s="22">
        <f t="shared" si="273"/>
        <v>3268.89</v>
      </c>
      <c r="U616" s="22">
        <f t="shared" si="273"/>
        <v>3344.0399999999995</v>
      </c>
      <c r="V616" s="22">
        <f t="shared" si="273"/>
        <v>3384.27</v>
      </c>
      <c r="W616" s="22">
        <f t="shared" si="273"/>
        <v>3377.2499999999995</v>
      </c>
      <c r="X616" s="22">
        <f t="shared" si="273"/>
        <v>3277.11</v>
      </c>
      <c r="Y616" s="22">
        <f t="shared" si="273"/>
        <v>3051.07</v>
      </c>
      <c r="AZ616" s="10"/>
      <c r="BA616" s="10"/>
      <c r="BB616" s="10"/>
      <c r="BC616" s="10"/>
      <c r="BD616" s="10"/>
      <c r="BE616" s="10"/>
      <c r="BF616" s="10"/>
      <c r="BG616" s="10"/>
      <c r="BH616" s="10"/>
      <c r="BI616" s="10"/>
      <c r="BJ616" s="10"/>
      <c r="BK616" s="10"/>
      <c r="BL616" s="10"/>
      <c r="BM616" s="10"/>
      <c r="BN616" s="10"/>
      <c r="BO616" s="10"/>
      <c r="BP616" s="10"/>
      <c r="BQ616" s="10"/>
      <c r="BR616" s="10"/>
      <c r="BS616" s="10"/>
      <c r="BT616" s="10"/>
      <c r="BU616" s="10"/>
      <c r="BV616" s="10"/>
      <c r="BW616" s="10"/>
    </row>
    <row r="617" spans="1:75" ht="12" x14ac:dyDescent="0.2">
      <c r="A617" s="14">
        <v>21</v>
      </c>
      <c r="B617" s="22">
        <f t="shared" si="273"/>
        <v>2953.3799999999997</v>
      </c>
      <c r="C617" s="22">
        <f t="shared" si="273"/>
        <v>2859.12</v>
      </c>
      <c r="D617" s="22">
        <f t="shared" si="273"/>
        <v>2794.4</v>
      </c>
      <c r="E617" s="22">
        <f t="shared" si="273"/>
        <v>2737.2000000000003</v>
      </c>
      <c r="F617" s="22">
        <f t="shared" si="273"/>
        <v>2761.44</v>
      </c>
      <c r="G617" s="22">
        <f t="shared" si="273"/>
        <v>2917.5499999999997</v>
      </c>
      <c r="H617" s="22">
        <f t="shared" si="273"/>
        <v>2998.27</v>
      </c>
      <c r="I617" s="22">
        <f t="shared" si="273"/>
        <v>3401.5099999999998</v>
      </c>
      <c r="J617" s="22">
        <f t="shared" si="273"/>
        <v>3569.56</v>
      </c>
      <c r="K617" s="22">
        <f t="shared" si="273"/>
        <v>3609.1299999999997</v>
      </c>
      <c r="L617" s="22">
        <f t="shared" si="273"/>
        <v>3608.2000000000003</v>
      </c>
      <c r="M617" s="22">
        <f t="shared" si="273"/>
        <v>3658.11</v>
      </c>
      <c r="N617" s="22">
        <f t="shared" si="273"/>
        <v>3657.86</v>
      </c>
      <c r="O617" s="22">
        <f t="shared" si="273"/>
        <v>3699.9500000000003</v>
      </c>
      <c r="P617" s="22">
        <f t="shared" si="273"/>
        <v>3681.57</v>
      </c>
      <c r="Q617" s="22">
        <f t="shared" si="273"/>
        <v>3664.6699999999996</v>
      </c>
      <c r="R617" s="22">
        <f t="shared" si="273"/>
        <v>3642.28</v>
      </c>
      <c r="S617" s="22">
        <f t="shared" si="273"/>
        <v>3575.6200000000003</v>
      </c>
      <c r="T617" s="22">
        <f t="shared" si="273"/>
        <v>3552.02</v>
      </c>
      <c r="U617" s="22">
        <f t="shared" si="273"/>
        <v>3565.7000000000003</v>
      </c>
      <c r="V617" s="22">
        <f t="shared" si="273"/>
        <v>3612.8799999999997</v>
      </c>
      <c r="W617" s="22">
        <f t="shared" si="273"/>
        <v>3592.4100000000003</v>
      </c>
      <c r="X617" s="22">
        <f t="shared" si="273"/>
        <v>3293.5899999999997</v>
      </c>
      <c r="Y617" s="22">
        <f t="shared" si="273"/>
        <v>3000.3399999999997</v>
      </c>
      <c r="AZ617" s="10"/>
      <c r="BA617" s="10"/>
      <c r="BB617" s="10"/>
      <c r="BC617" s="10"/>
      <c r="BD617" s="10"/>
      <c r="BE617" s="10"/>
      <c r="BF617" s="10"/>
      <c r="BG617" s="10"/>
      <c r="BH617" s="10"/>
      <c r="BI617" s="10"/>
      <c r="BJ617" s="10"/>
      <c r="BK617" s="10"/>
      <c r="BL617" s="10"/>
      <c r="BM617" s="10"/>
      <c r="BN617" s="10"/>
      <c r="BO617" s="10"/>
      <c r="BP617" s="10"/>
      <c r="BQ617" s="10"/>
      <c r="BR617" s="10"/>
      <c r="BS617" s="10"/>
      <c r="BT617" s="10"/>
      <c r="BU617" s="10"/>
      <c r="BV617" s="10"/>
      <c r="BW617" s="10"/>
    </row>
    <row r="618" spans="1:75" ht="12" x14ac:dyDescent="0.2">
      <c r="A618" s="14">
        <v>22</v>
      </c>
      <c r="B618" s="22">
        <f t="shared" si="273"/>
        <v>2906.2599999999998</v>
      </c>
      <c r="C618" s="22">
        <f t="shared" si="273"/>
        <v>2793.35</v>
      </c>
      <c r="D618" s="22">
        <f t="shared" si="273"/>
        <v>2757.8799999999997</v>
      </c>
      <c r="E618" s="22">
        <f t="shared" si="273"/>
        <v>2734.52</v>
      </c>
      <c r="F618" s="22">
        <f t="shared" si="273"/>
        <v>2759.8799999999997</v>
      </c>
      <c r="G618" s="22">
        <f t="shared" si="273"/>
        <v>2899.22</v>
      </c>
      <c r="H618" s="22">
        <f t="shared" si="273"/>
        <v>2990.5899999999997</v>
      </c>
      <c r="I618" s="22">
        <f t="shared" si="273"/>
        <v>3283.62</v>
      </c>
      <c r="J618" s="22">
        <f t="shared" si="273"/>
        <v>3451.9900000000002</v>
      </c>
      <c r="K618" s="22">
        <f t="shared" si="273"/>
        <v>3484.9999999999995</v>
      </c>
      <c r="L618" s="22">
        <f t="shared" si="273"/>
        <v>3487.0800000000004</v>
      </c>
      <c r="M618" s="22">
        <f t="shared" si="273"/>
        <v>3551.5399999999995</v>
      </c>
      <c r="N618" s="22">
        <f t="shared" si="273"/>
        <v>3548.0399999999995</v>
      </c>
      <c r="O618" s="22">
        <f t="shared" si="273"/>
        <v>3550.7099999999996</v>
      </c>
      <c r="P618" s="22">
        <f t="shared" si="273"/>
        <v>3552.57</v>
      </c>
      <c r="Q618" s="22">
        <f t="shared" si="273"/>
        <v>3558.73</v>
      </c>
      <c r="R618" s="22">
        <f t="shared" si="273"/>
        <v>3543.0499999999997</v>
      </c>
      <c r="S618" s="22">
        <f t="shared" si="273"/>
        <v>3477.9</v>
      </c>
      <c r="T618" s="22">
        <f t="shared" si="273"/>
        <v>3433.1299999999997</v>
      </c>
      <c r="U618" s="22">
        <f t="shared" si="273"/>
        <v>3461.15</v>
      </c>
      <c r="V618" s="22">
        <f t="shared" si="273"/>
        <v>3540.73</v>
      </c>
      <c r="W618" s="22">
        <f t="shared" si="273"/>
        <v>3486.9599999999996</v>
      </c>
      <c r="X618" s="22">
        <f t="shared" si="273"/>
        <v>3279.43</v>
      </c>
      <c r="Y618" s="22">
        <f t="shared" si="273"/>
        <v>2984.43</v>
      </c>
      <c r="AZ618" s="10"/>
      <c r="BA618" s="10"/>
      <c r="BB618" s="10"/>
      <c r="BC618" s="10"/>
      <c r="BD618" s="10"/>
      <c r="BE618" s="10"/>
      <c r="BF618" s="10"/>
      <c r="BG618" s="10"/>
      <c r="BH618" s="10"/>
      <c r="BI618" s="10"/>
      <c r="BJ618" s="10"/>
      <c r="BK618" s="10"/>
      <c r="BL618" s="10"/>
      <c r="BM618" s="10"/>
      <c r="BN618" s="10"/>
      <c r="BO618" s="10"/>
      <c r="BP618" s="10"/>
      <c r="BQ618" s="10"/>
      <c r="BR618" s="10"/>
      <c r="BS618" s="10"/>
      <c r="BT618" s="10"/>
      <c r="BU618" s="10"/>
      <c r="BV618" s="10"/>
      <c r="BW618" s="10"/>
    </row>
    <row r="619" spans="1:75" ht="12" x14ac:dyDescent="0.2">
      <c r="A619" s="14">
        <v>23</v>
      </c>
      <c r="B619" s="22">
        <f t="shared" si="273"/>
        <v>2831.75</v>
      </c>
      <c r="C619" s="22">
        <f t="shared" si="273"/>
        <v>2709.93</v>
      </c>
      <c r="D619" s="22">
        <f t="shared" si="273"/>
        <v>2685.23</v>
      </c>
      <c r="E619" s="22">
        <f t="shared" si="273"/>
        <v>2689.15</v>
      </c>
      <c r="F619" s="22">
        <f t="shared" si="273"/>
        <v>2722.9900000000002</v>
      </c>
      <c r="G619" s="22">
        <f t="shared" si="273"/>
        <v>2797.54</v>
      </c>
      <c r="H619" s="22">
        <f t="shared" si="273"/>
        <v>2981.75</v>
      </c>
      <c r="I619" s="22">
        <f t="shared" si="273"/>
        <v>3299.5499999999997</v>
      </c>
      <c r="J619" s="22">
        <f t="shared" si="273"/>
        <v>3481.97</v>
      </c>
      <c r="K619" s="22">
        <f t="shared" si="273"/>
        <v>3549.27</v>
      </c>
      <c r="L619" s="22">
        <f t="shared" si="273"/>
        <v>3566.97</v>
      </c>
      <c r="M619" s="22">
        <f t="shared" si="273"/>
        <v>3605.03</v>
      </c>
      <c r="N619" s="22">
        <f t="shared" si="273"/>
        <v>3604.4</v>
      </c>
      <c r="O619" s="22">
        <f t="shared" si="273"/>
        <v>3609.28</v>
      </c>
      <c r="P619" s="22">
        <f t="shared" si="273"/>
        <v>3611.0099999999998</v>
      </c>
      <c r="Q619" s="22">
        <f t="shared" ref="Q619:Y619" si="274">Q586</f>
        <v>3608.03</v>
      </c>
      <c r="R619" s="22">
        <f t="shared" si="274"/>
        <v>3593.06</v>
      </c>
      <c r="S619" s="22">
        <f t="shared" si="274"/>
        <v>3581.4900000000002</v>
      </c>
      <c r="T619" s="22">
        <f t="shared" si="274"/>
        <v>3506.2400000000002</v>
      </c>
      <c r="U619" s="22">
        <f t="shared" si="274"/>
        <v>3511.89</v>
      </c>
      <c r="V619" s="22">
        <f t="shared" si="274"/>
        <v>3574.5800000000004</v>
      </c>
      <c r="W619" s="22">
        <f t="shared" si="274"/>
        <v>3519.4900000000002</v>
      </c>
      <c r="X619" s="22">
        <f t="shared" si="274"/>
        <v>3219.37</v>
      </c>
      <c r="Y619" s="22">
        <f t="shared" si="274"/>
        <v>2959.2599999999998</v>
      </c>
      <c r="AZ619" s="10"/>
      <c r="BA619" s="10"/>
      <c r="BB619" s="10"/>
      <c r="BC619" s="10"/>
      <c r="BD619" s="10"/>
      <c r="BE619" s="10"/>
      <c r="BF619" s="10"/>
      <c r="BG619" s="10"/>
      <c r="BH619" s="10"/>
      <c r="BI619" s="10"/>
      <c r="BJ619" s="10"/>
      <c r="BK619" s="10"/>
      <c r="BL619" s="10"/>
      <c r="BM619" s="10"/>
      <c r="BN619" s="10"/>
      <c r="BO619" s="10"/>
      <c r="BP619" s="10"/>
      <c r="BQ619" s="10"/>
      <c r="BR619" s="10"/>
      <c r="BS619" s="10"/>
      <c r="BT619" s="10"/>
      <c r="BU619" s="10"/>
      <c r="BV619" s="10"/>
      <c r="BW619" s="10"/>
    </row>
    <row r="620" spans="1:75" ht="12" x14ac:dyDescent="0.2">
      <c r="A620" s="14">
        <v>24</v>
      </c>
      <c r="B620" s="22">
        <f t="shared" ref="B620:Y620" si="275">B587</f>
        <v>2836.1</v>
      </c>
      <c r="C620" s="22">
        <f t="shared" si="275"/>
        <v>2715.29</v>
      </c>
      <c r="D620" s="22">
        <f t="shared" si="275"/>
        <v>2693.03</v>
      </c>
      <c r="E620" s="22">
        <f t="shared" si="275"/>
        <v>2693.79</v>
      </c>
      <c r="F620" s="22">
        <f t="shared" si="275"/>
        <v>2711.23</v>
      </c>
      <c r="G620" s="22">
        <f t="shared" si="275"/>
        <v>2804.6699999999996</v>
      </c>
      <c r="H620" s="22">
        <f t="shared" si="275"/>
        <v>2993.91</v>
      </c>
      <c r="I620" s="22">
        <f t="shared" si="275"/>
        <v>3329.29</v>
      </c>
      <c r="J620" s="22">
        <f t="shared" si="275"/>
        <v>3523.0099999999998</v>
      </c>
      <c r="K620" s="22">
        <f t="shared" si="275"/>
        <v>3586.72</v>
      </c>
      <c r="L620" s="22">
        <f t="shared" si="275"/>
        <v>3602.5499999999997</v>
      </c>
      <c r="M620" s="22">
        <f t="shared" si="275"/>
        <v>3643.28</v>
      </c>
      <c r="N620" s="22">
        <f t="shared" si="275"/>
        <v>3631.9</v>
      </c>
      <c r="O620" s="22">
        <f t="shared" si="275"/>
        <v>3645.68</v>
      </c>
      <c r="P620" s="22">
        <f t="shared" si="275"/>
        <v>3649.44</v>
      </c>
      <c r="Q620" s="22">
        <f t="shared" si="275"/>
        <v>3645.4199999999996</v>
      </c>
      <c r="R620" s="22">
        <f t="shared" si="275"/>
        <v>3635.9999999999995</v>
      </c>
      <c r="S620" s="22">
        <f t="shared" si="275"/>
        <v>3620.7099999999996</v>
      </c>
      <c r="T620" s="22">
        <f t="shared" si="275"/>
        <v>3571.3700000000003</v>
      </c>
      <c r="U620" s="22">
        <f t="shared" si="275"/>
        <v>3570.8300000000004</v>
      </c>
      <c r="V620" s="22">
        <f t="shared" si="275"/>
        <v>3611.23</v>
      </c>
      <c r="W620" s="22">
        <f t="shared" si="275"/>
        <v>3568.8399999999997</v>
      </c>
      <c r="X620" s="22">
        <f t="shared" si="275"/>
        <v>3313.62</v>
      </c>
      <c r="Y620" s="22">
        <f t="shared" si="275"/>
        <v>2984.72</v>
      </c>
      <c r="AZ620" s="10"/>
      <c r="BA620" s="10"/>
      <c r="BB620" s="10"/>
      <c r="BC620" s="10"/>
      <c r="BD620" s="10"/>
      <c r="BE620" s="10"/>
      <c r="BF620" s="10"/>
      <c r="BG620" s="10"/>
      <c r="BH620" s="10"/>
      <c r="BI620" s="10"/>
      <c r="BJ620" s="10"/>
      <c r="BK620" s="10"/>
      <c r="BL620" s="10"/>
      <c r="BM620" s="10"/>
      <c r="BN620" s="10"/>
      <c r="BO620" s="10"/>
      <c r="BP620" s="10"/>
      <c r="BQ620" s="10"/>
      <c r="BR620" s="10"/>
      <c r="BS620" s="10"/>
      <c r="BT620" s="10"/>
      <c r="BU620" s="10"/>
      <c r="BV620" s="10"/>
      <c r="BW620" s="10"/>
    </row>
    <row r="621" spans="1:75" ht="12" x14ac:dyDescent="0.2">
      <c r="A621" s="14">
        <v>25</v>
      </c>
      <c r="B621" s="22">
        <f t="shared" ref="B621:Y621" si="276">B588</f>
        <v>2870.11</v>
      </c>
      <c r="C621" s="22">
        <f t="shared" si="276"/>
        <v>2742.2599999999998</v>
      </c>
      <c r="D621" s="22">
        <f t="shared" si="276"/>
        <v>2689.29</v>
      </c>
      <c r="E621" s="22">
        <f t="shared" si="276"/>
        <v>2682.7599999999998</v>
      </c>
      <c r="F621" s="22">
        <f t="shared" si="276"/>
        <v>2705.5499999999997</v>
      </c>
      <c r="G621" s="22">
        <f t="shared" si="276"/>
        <v>2780.3399999999997</v>
      </c>
      <c r="H621" s="22">
        <f t="shared" si="276"/>
        <v>3013.22</v>
      </c>
      <c r="I621" s="22">
        <f t="shared" si="276"/>
        <v>3327.41</v>
      </c>
      <c r="J621" s="22">
        <f t="shared" si="276"/>
        <v>3570.81</v>
      </c>
      <c r="K621" s="22">
        <f t="shared" si="276"/>
        <v>3615.52</v>
      </c>
      <c r="L621" s="22">
        <f t="shared" si="276"/>
        <v>3618.68</v>
      </c>
      <c r="M621" s="22">
        <f t="shared" si="276"/>
        <v>3672.6299999999997</v>
      </c>
      <c r="N621" s="22">
        <f t="shared" si="276"/>
        <v>3648.9500000000003</v>
      </c>
      <c r="O621" s="22">
        <f t="shared" si="276"/>
        <v>3668.0800000000004</v>
      </c>
      <c r="P621" s="22">
        <f t="shared" si="276"/>
        <v>3673.1200000000003</v>
      </c>
      <c r="Q621" s="22">
        <f t="shared" si="276"/>
        <v>3651.2099999999996</v>
      </c>
      <c r="R621" s="22">
        <f t="shared" si="276"/>
        <v>3637.44</v>
      </c>
      <c r="S621" s="22">
        <f t="shared" si="276"/>
        <v>3598.31</v>
      </c>
      <c r="T621" s="22">
        <f t="shared" si="276"/>
        <v>3593.2000000000003</v>
      </c>
      <c r="U621" s="22">
        <f t="shared" si="276"/>
        <v>3593.47</v>
      </c>
      <c r="V621" s="22">
        <f t="shared" si="276"/>
        <v>3653.7599999999998</v>
      </c>
      <c r="W621" s="22">
        <f t="shared" si="276"/>
        <v>3608.9100000000003</v>
      </c>
      <c r="X621" s="22">
        <f t="shared" si="276"/>
        <v>3458.69</v>
      </c>
      <c r="Y621" s="22">
        <f t="shared" si="276"/>
        <v>3241.69</v>
      </c>
      <c r="AZ621" s="10"/>
      <c r="BA621" s="10"/>
      <c r="BB621" s="10"/>
      <c r="BC621" s="10"/>
      <c r="BD621" s="10"/>
      <c r="BE621" s="10"/>
      <c r="BF621" s="10"/>
      <c r="BG621" s="10"/>
      <c r="BH621" s="10"/>
      <c r="BI621" s="10"/>
      <c r="BJ621" s="10"/>
      <c r="BK621" s="10"/>
      <c r="BL621" s="10"/>
      <c r="BM621" s="10"/>
      <c r="BN621" s="10"/>
      <c r="BO621" s="10"/>
      <c r="BP621" s="10"/>
      <c r="BQ621" s="10"/>
      <c r="BR621" s="10"/>
      <c r="BS621" s="10"/>
      <c r="BT621" s="10"/>
      <c r="BU621" s="10"/>
      <c r="BV621" s="10"/>
      <c r="BW621" s="10"/>
    </row>
    <row r="622" spans="1:75" ht="12" x14ac:dyDescent="0.2">
      <c r="A622" s="14">
        <v>26</v>
      </c>
      <c r="B622" s="22">
        <f t="shared" ref="B622:Y622" si="277">B589</f>
        <v>2961.27</v>
      </c>
      <c r="C622" s="22">
        <f t="shared" si="277"/>
        <v>2908.3399999999997</v>
      </c>
      <c r="D622" s="22">
        <f t="shared" si="277"/>
        <v>2774.2000000000003</v>
      </c>
      <c r="E622" s="22">
        <f t="shared" si="277"/>
        <v>2760.18</v>
      </c>
      <c r="F622" s="22">
        <f t="shared" si="277"/>
        <v>2757.97</v>
      </c>
      <c r="G622" s="22">
        <f t="shared" si="277"/>
        <v>2762.47</v>
      </c>
      <c r="H622" s="22">
        <f t="shared" si="277"/>
        <v>2758.79</v>
      </c>
      <c r="I622" s="22">
        <f t="shared" si="277"/>
        <v>3006.32</v>
      </c>
      <c r="J622" s="22">
        <f t="shared" si="277"/>
        <v>3353.0800000000004</v>
      </c>
      <c r="K622" s="22">
        <f t="shared" si="277"/>
        <v>3520.8799999999997</v>
      </c>
      <c r="L622" s="22">
        <f t="shared" si="277"/>
        <v>3570.5899999999997</v>
      </c>
      <c r="M622" s="22">
        <f t="shared" si="277"/>
        <v>3593.9999999999995</v>
      </c>
      <c r="N622" s="22">
        <f t="shared" si="277"/>
        <v>3580.5899999999997</v>
      </c>
      <c r="O622" s="22">
        <f t="shared" si="277"/>
        <v>3574.23</v>
      </c>
      <c r="P622" s="22">
        <f t="shared" si="277"/>
        <v>3575.5499999999997</v>
      </c>
      <c r="Q622" s="22">
        <f t="shared" si="277"/>
        <v>3541.9</v>
      </c>
      <c r="R622" s="22">
        <f t="shared" si="277"/>
        <v>3508.8700000000003</v>
      </c>
      <c r="S622" s="22">
        <f t="shared" si="277"/>
        <v>3512.0899999999997</v>
      </c>
      <c r="T622" s="22">
        <f t="shared" si="277"/>
        <v>3515.3300000000004</v>
      </c>
      <c r="U622" s="22">
        <f t="shared" si="277"/>
        <v>3546.7000000000003</v>
      </c>
      <c r="V622" s="22">
        <f t="shared" si="277"/>
        <v>3578.4500000000003</v>
      </c>
      <c r="W622" s="22">
        <f t="shared" si="277"/>
        <v>3568.07</v>
      </c>
      <c r="X622" s="22">
        <f t="shared" si="277"/>
        <v>3218.56</v>
      </c>
      <c r="Y622" s="22">
        <f t="shared" si="277"/>
        <v>2981.85</v>
      </c>
      <c r="AZ622" s="10"/>
      <c r="BA622" s="10"/>
      <c r="BB622" s="10"/>
      <c r="BC622" s="10"/>
      <c r="BD622" s="10"/>
      <c r="BE622" s="10"/>
      <c r="BF622" s="10"/>
      <c r="BG622" s="10"/>
      <c r="BH622" s="10"/>
      <c r="BI622" s="10"/>
      <c r="BJ622" s="10"/>
      <c r="BK622" s="10"/>
      <c r="BL622" s="10"/>
      <c r="BM622" s="10"/>
      <c r="BN622" s="10"/>
      <c r="BO622" s="10"/>
      <c r="BP622" s="10"/>
      <c r="BQ622" s="10"/>
      <c r="BR622" s="10"/>
      <c r="BS622" s="10"/>
      <c r="BT622" s="10"/>
      <c r="BU622" s="10"/>
      <c r="BV622" s="10"/>
      <c r="BW622" s="10"/>
    </row>
    <row r="623" spans="1:75" ht="12" x14ac:dyDescent="0.2">
      <c r="A623" s="14">
        <v>27</v>
      </c>
      <c r="B623" s="22">
        <f t="shared" ref="B623:Y623" si="278">B590</f>
        <v>2833.4</v>
      </c>
      <c r="C623" s="22">
        <f t="shared" si="278"/>
        <v>2743.03</v>
      </c>
      <c r="D623" s="22">
        <f t="shared" si="278"/>
        <v>2686.6</v>
      </c>
      <c r="E623" s="22">
        <f t="shared" si="278"/>
        <v>2665.33</v>
      </c>
      <c r="F623" s="22">
        <f t="shared" si="278"/>
        <v>2672.65</v>
      </c>
      <c r="G623" s="22">
        <f t="shared" si="278"/>
        <v>2642.8799999999997</v>
      </c>
      <c r="H623" s="22">
        <f t="shared" si="278"/>
        <v>2646.98</v>
      </c>
      <c r="I623" s="22">
        <f t="shared" si="278"/>
        <v>2780.85</v>
      </c>
      <c r="J623" s="22">
        <f t="shared" si="278"/>
        <v>2943.79</v>
      </c>
      <c r="K623" s="22">
        <f t="shared" si="278"/>
        <v>3137.56</v>
      </c>
      <c r="L623" s="22">
        <f t="shared" si="278"/>
        <v>3228.1</v>
      </c>
      <c r="M623" s="22">
        <f t="shared" si="278"/>
        <v>3234.56</v>
      </c>
      <c r="N623" s="22">
        <f t="shared" si="278"/>
        <v>3232.82</v>
      </c>
      <c r="O623" s="22">
        <f t="shared" si="278"/>
        <v>3232.8399999999997</v>
      </c>
      <c r="P623" s="22">
        <f t="shared" si="278"/>
        <v>3236.6699999999996</v>
      </c>
      <c r="Q623" s="22">
        <f t="shared" si="278"/>
        <v>3234.72</v>
      </c>
      <c r="R623" s="22">
        <f t="shared" si="278"/>
        <v>3229.12</v>
      </c>
      <c r="S623" s="22">
        <f t="shared" si="278"/>
        <v>3231.7400000000002</v>
      </c>
      <c r="T623" s="22">
        <f t="shared" si="278"/>
        <v>3238.1</v>
      </c>
      <c r="U623" s="22">
        <f t="shared" si="278"/>
        <v>3314.4900000000002</v>
      </c>
      <c r="V623" s="22">
        <f t="shared" si="278"/>
        <v>3367.18</v>
      </c>
      <c r="W623" s="22">
        <f t="shared" si="278"/>
        <v>3343.4999999999995</v>
      </c>
      <c r="X623" s="22">
        <f t="shared" si="278"/>
        <v>3017.7000000000003</v>
      </c>
      <c r="Y623" s="22">
        <f t="shared" si="278"/>
        <v>2902.47</v>
      </c>
      <c r="AZ623" s="10"/>
      <c r="BA623" s="10"/>
      <c r="BB623" s="10"/>
      <c r="BC623" s="10"/>
      <c r="BD623" s="10"/>
      <c r="BE623" s="10"/>
      <c r="BF623" s="10"/>
      <c r="BG623" s="10"/>
      <c r="BH623" s="10"/>
      <c r="BI623" s="10"/>
      <c r="BJ623" s="10"/>
      <c r="BK623" s="10"/>
      <c r="BL623" s="10"/>
      <c r="BM623" s="10"/>
      <c r="BN623" s="10"/>
      <c r="BO623" s="10"/>
      <c r="BP623" s="10"/>
      <c r="BQ623" s="10"/>
      <c r="BR623" s="10"/>
      <c r="BS623" s="10"/>
      <c r="BT623" s="10"/>
      <c r="BU623" s="10"/>
      <c r="BV623" s="10"/>
      <c r="BW623" s="10"/>
    </row>
    <row r="624" spans="1:75" ht="12" x14ac:dyDescent="0.2">
      <c r="A624" s="14">
        <v>28</v>
      </c>
      <c r="B624" s="22">
        <f t="shared" ref="B624:Y624" si="279">B591</f>
        <v>2577.35</v>
      </c>
      <c r="C624" s="22">
        <f t="shared" si="279"/>
        <v>2462.96</v>
      </c>
      <c r="D624" s="22">
        <f t="shared" si="279"/>
        <v>2440.9500000000003</v>
      </c>
      <c r="E624" s="22">
        <f t="shared" si="279"/>
        <v>2436.58</v>
      </c>
      <c r="F624" s="22">
        <f t="shared" si="279"/>
        <v>2452.96</v>
      </c>
      <c r="G624" s="22">
        <f t="shared" si="279"/>
        <v>2567.5700000000002</v>
      </c>
      <c r="H624" s="22">
        <f t="shared" si="279"/>
        <v>2756.9</v>
      </c>
      <c r="I624" s="22">
        <f t="shared" si="279"/>
        <v>3044.3399999999997</v>
      </c>
      <c r="J624" s="22">
        <f t="shared" si="279"/>
        <v>3344.2400000000002</v>
      </c>
      <c r="K624" s="22">
        <f t="shared" si="279"/>
        <v>3507.11</v>
      </c>
      <c r="L624" s="22">
        <f t="shared" si="279"/>
        <v>3524.1699999999996</v>
      </c>
      <c r="M624" s="22">
        <f t="shared" si="279"/>
        <v>3618.8300000000004</v>
      </c>
      <c r="N624" s="22">
        <f t="shared" si="279"/>
        <v>3611.52</v>
      </c>
      <c r="O624" s="22">
        <f t="shared" si="279"/>
        <v>3630.6</v>
      </c>
      <c r="P624" s="22">
        <f t="shared" si="279"/>
        <v>3637.56</v>
      </c>
      <c r="Q624" s="22">
        <f t="shared" si="279"/>
        <v>3608.7999999999997</v>
      </c>
      <c r="R624" s="22">
        <f t="shared" si="279"/>
        <v>3576.0800000000004</v>
      </c>
      <c r="S624" s="22">
        <f t="shared" si="279"/>
        <v>3531.2099999999996</v>
      </c>
      <c r="T624" s="22">
        <f t="shared" si="279"/>
        <v>3431.73</v>
      </c>
      <c r="U624" s="22">
        <f t="shared" si="279"/>
        <v>3448.18</v>
      </c>
      <c r="V624" s="22">
        <f t="shared" si="279"/>
        <v>3502.11</v>
      </c>
      <c r="W624" s="22">
        <f t="shared" si="279"/>
        <v>3353.65</v>
      </c>
      <c r="X624" s="22">
        <f t="shared" si="279"/>
        <v>3017.18</v>
      </c>
      <c r="Y624" s="22">
        <f t="shared" si="279"/>
        <v>2800.16</v>
      </c>
      <c r="AZ624" s="10"/>
      <c r="BA624" s="10"/>
      <c r="BB624" s="10"/>
      <c r="BC624" s="10"/>
      <c r="BD624" s="10"/>
      <c r="BE624" s="10"/>
      <c r="BF624" s="10"/>
      <c r="BG624" s="10"/>
      <c r="BH624" s="10"/>
      <c r="BI624" s="10"/>
      <c r="BJ624" s="10"/>
      <c r="BK624" s="10"/>
      <c r="BL624" s="10"/>
      <c r="BM624" s="10"/>
      <c r="BN624" s="10"/>
      <c r="BO624" s="10"/>
      <c r="BP624" s="10"/>
      <c r="BQ624" s="10"/>
      <c r="BR624" s="10"/>
      <c r="BS624" s="10"/>
      <c r="BT624" s="10"/>
      <c r="BU624" s="10"/>
      <c r="BV624" s="10"/>
      <c r="BW624" s="10"/>
    </row>
    <row r="625" spans="1:75" ht="21" customHeight="1" x14ac:dyDescent="0.2">
      <c r="A625" s="14">
        <v>29</v>
      </c>
      <c r="B625" s="22">
        <f t="shared" ref="B625:Y625" si="280">B592</f>
        <v>2620.5300000000002</v>
      </c>
      <c r="C625" s="22">
        <f t="shared" si="280"/>
        <v>2512.4199999999996</v>
      </c>
      <c r="D625" s="22">
        <f t="shared" si="280"/>
        <v>2475.44</v>
      </c>
      <c r="E625" s="22">
        <f t="shared" si="280"/>
        <v>2476.6</v>
      </c>
      <c r="F625" s="22">
        <f t="shared" si="280"/>
        <v>2516.4900000000002</v>
      </c>
      <c r="G625" s="22">
        <f t="shared" si="280"/>
        <v>2635.4</v>
      </c>
      <c r="H625" s="22">
        <f t="shared" si="280"/>
        <v>2780.82</v>
      </c>
      <c r="I625" s="22">
        <f t="shared" si="280"/>
        <v>3010.96</v>
      </c>
      <c r="J625" s="22">
        <f t="shared" si="280"/>
        <v>3320.14</v>
      </c>
      <c r="K625" s="22">
        <f t="shared" si="280"/>
        <v>3446.03</v>
      </c>
      <c r="L625" s="22">
        <f t="shared" si="280"/>
        <v>3481.3799999999997</v>
      </c>
      <c r="M625" s="22">
        <f t="shared" si="280"/>
        <v>3588.73</v>
      </c>
      <c r="N625" s="22">
        <f t="shared" si="280"/>
        <v>3567.2400000000002</v>
      </c>
      <c r="O625" s="22">
        <f t="shared" si="280"/>
        <v>3584.64</v>
      </c>
      <c r="P625" s="22">
        <f t="shared" si="280"/>
        <v>3616.06</v>
      </c>
      <c r="Q625" s="22">
        <f t="shared" si="280"/>
        <v>3562.8700000000003</v>
      </c>
      <c r="R625" s="22">
        <f t="shared" si="280"/>
        <v>3521.7400000000002</v>
      </c>
      <c r="S625" s="22">
        <f t="shared" si="280"/>
        <v>3358.1299999999997</v>
      </c>
      <c r="T625" s="22">
        <f t="shared" si="280"/>
        <v>3330.8799999999997</v>
      </c>
      <c r="U625" s="22">
        <f t="shared" si="280"/>
        <v>3373.2400000000002</v>
      </c>
      <c r="V625" s="22">
        <f t="shared" si="280"/>
        <v>3510.03</v>
      </c>
      <c r="W625" s="22">
        <f t="shared" si="280"/>
        <v>3338.5800000000004</v>
      </c>
      <c r="X625" s="22">
        <f t="shared" si="280"/>
        <v>3017.46</v>
      </c>
      <c r="Y625" s="22">
        <f t="shared" si="280"/>
        <v>2874.7400000000002</v>
      </c>
      <c r="Z625" s="5">
        <f>IFERROR(Y625,"скрыть")</f>
        <v>2874.7400000000002</v>
      </c>
      <c r="AZ625" s="10"/>
      <c r="BA625" s="10"/>
      <c r="BB625" s="10"/>
      <c r="BC625" s="10"/>
      <c r="BD625" s="10"/>
      <c r="BE625" s="10"/>
      <c r="BF625" s="10"/>
      <c r="BG625" s="10"/>
      <c r="BH625" s="10"/>
      <c r="BI625" s="10"/>
      <c r="BJ625" s="10"/>
      <c r="BK625" s="10"/>
      <c r="BL625" s="10"/>
      <c r="BM625" s="10"/>
      <c r="BN625" s="10"/>
      <c r="BO625" s="10"/>
      <c r="BP625" s="10"/>
      <c r="BQ625" s="10"/>
      <c r="BR625" s="10"/>
      <c r="BS625" s="10"/>
      <c r="BT625" s="10"/>
      <c r="BU625" s="10"/>
      <c r="BV625" s="10"/>
      <c r="BW625" s="10"/>
    </row>
    <row r="626" spans="1:75" ht="21" customHeight="1" x14ac:dyDescent="0.2">
      <c r="A626" s="14">
        <v>30</v>
      </c>
      <c r="B626" s="22">
        <f t="shared" ref="B626:Y626" si="281">B593</f>
        <v>2718.9500000000003</v>
      </c>
      <c r="C626" s="22">
        <f t="shared" si="281"/>
        <v>2625.23</v>
      </c>
      <c r="D626" s="22">
        <f t="shared" si="281"/>
        <v>2582.7999999999997</v>
      </c>
      <c r="E626" s="22">
        <f t="shared" si="281"/>
        <v>2583.83</v>
      </c>
      <c r="F626" s="22">
        <f t="shared" si="281"/>
        <v>2637.06</v>
      </c>
      <c r="G626" s="22">
        <f t="shared" si="281"/>
        <v>2711.9900000000002</v>
      </c>
      <c r="H626" s="22">
        <f t="shared" si="281"/>
        <v>2908.27</v>
      </c>
      <c r="I626" s="22">
        <f t="shared" si="281"/>
        <v>3080.22</v>
      </c>
      <c r="J626" s="22">
        <f t="shared" si="281"/>
        <v>3350.7099999999996</v>
      </c>
      <c r="K626" s="22">
        <f t="shared" si="281"/>
        <v>3507.43</v>
      </c>
      <c r="L626" s="22">
        <f t="shared" si="281"/>
        <v>3525.72</v>
      </c>
      <c r="M626" s="22">
        <f t="shared" si="281"/>
        <v>3610.5899999999997</v>
      </c>
      <c r="N626" s="22">
        <f t="shared" si="281"/>
        <v>3602.06</v>
      </c>
      <c r="O626" s="22">
        <f t="shared" si="281"/>
        <v>3603.5800000000004</v>
      </c>
      <c r="P626" s="22">
        <f t="shared" si="281"/>
        <v>3601.8799999999997</v>
      </c>
      <c r="Q626" s="22">
        <f t="shared" si="281"/>
        <v>3592.15</v>
      </c>
      <c r="R626" s="22">
        <f t="shared" si="281"/>
        <v>3545.94</v>
      </c>
      <c r="S626" s="22">
        <f t="shared" si="281"/>
        <v>3392.44</v>
      </c>
      <c r="T626" s="22">
        <f t="shared" si="281"/>
        <v>3355.81</v>
      </c>
      <c r="U626" s="22">
        <f t="shared" si="281"/>
        <v>3427.22</v>
      </c>
      <c r="V626" s="22">
        <f t="shared" si="281"/>
        <v>3713.94</v>
      </c>
      <c r="W626" s="22">
        <f t="shared" si="281"/>
        <v>3762.5899999999997</v>
      </c>
      <c r="X626" s="22">
        <f t="shared" si="281"/>
        <v>3413.97</v>
      </c>
      <c r="Y626" s="22">
        <f t="shared" si="281"/>
        <v>2958.79</v>
      </c>
      <c r="Z626" s="5">
        <f>IFERROR(Y626,"скрыть")</f>
        <v>2958.79</v>
      </c>
      <c r="AZ626" s="10"/>
      <c r="BA626" s="10"/>
      <c r="BB626" s="10"/>
      <c r="BC626" s="10"/>
      <c r="BD626" s="10"/>
      <c r="BE626" s="10"/>
      <c r="BF626" s="10"/>
      <c r="BG626" s="10"/>
      <c r="BH626" s="10"/>
      <c r="BI626" s="10"/>
      <c r="BJ626" s="10"/>
      <c r="BK626" s="10"/>
      <c r="BL626" s="10"/>
      <c r="BM626" s="10"/>
      <c r="BN626" s="10"/>
      <c r="BO626" s="10"/>
      <c r="BP626" s="10"/>
      <c r="BQ626" s="10"/>
      <c r="BR626" s="10"/>
      <c r="BS626" s="10"/>
      <c r="BT626" s="10"/>
      <c r="BU626" s="10"/>
      <c r="BV626" s="10"/>
      <c r="BW626" s="10"/>
    </row>
    <row r="627" spans="1:75" x14ac:dyDescent="0.2">
      <c r="A627" s="107"/>
      <c r="B627" s="108" t="s">
        <v>90</v>
      </c>
      <c r="C627" s="108"/>
      <c r="D627" s="108"/>
      <c r="E627" s="108"/>
      <c r="F627" s="108"/>
      <c r="G627" s="108"/>
      <c r="H627" s="108"/>
      <c r="I627" s="108"/>
      <c r="J627" s="108"/>
      <c r="K627" s="108"/>
      <c r="L627" s="108"/>
      <c r="M627" s="108"/>
      <c r="N627" s="108"/>
      <c r="O627" s="108"/>
      <c r="P627" s="108"/>
      <c r="Q627" s="108"/>
      <c r="R627" s="108"/>
      <c r="S627" s="108"/>
      <c r="T627" s="108"/>
      <c r="U627" s="108"/>
      <c r="V627" s="108"/>
      <c r="W627" s="108"/>
      <c r="X627" s="108"/>
      <c r="Y627" s="108"/>
      <c r="AZ627" s="10"/>
      <c r="BA627" s="10"/>
      <c r="BB627" s="10"/>
      <c r="BC627" s="10"/>
      <c r="BD627" s="10"/>
      <c r="BE627" s="10"/>
      <c r="BF627" s="10"/>
      <c r="BG627" s="10"/>
      <c r="BH627" s="10"/>
      <c r="BI627" s="10"/>
      <c r="BJ627" s="10"/>
      <c r="BK627" s="10"/>
      <c r="BL627" s="10"/>
      <c r="BM627" s="10"/>
      <c r="BN627" s="10"/>
      <c r="BO627" s="10"/>
      <c r="BP627" s="10"/>
      <c r="BQ627" s="10"/>
      <c r="BR627" s="10"/>
      <c r="BS627" s="10"/>
      <c r="BT627" s="10"/>
      <c r="BU627" s="10"/>
      <c r="BV627" s="10"/>
      <c r="BW627" s="10"/>
    </row>
    <row r="628" spans="1:75" x14ac:dyDescent="0.2">
      <c r="A628" s="107"/>
      <c r="B628" s="108"/>
      <c r="C628" s="108"/>
      <c r="D628" s="108"/>
      <c r="E628" s="108"/>
      <c r="F628" s="108"/>
      <c r="G628" s="108"/>
      <c r="H628" s="108"/>
      <c r="I628" s="108"/>
      <c r="J628" s="108"/>
      <c r="K628" s="108"/>
      <c r="L628" s="108"/>
      <c r="M628" s="108"/>
      <c r="N628" s="108"/>
      <c r="O628" s="108"/>
      <c r="P628" s="108"/>
      <c r="Q628" s="108"/>
      <c r="R628" s="108"/>
      <c r="S628" s="108"/>
      <c r="T628" s="108"/>
      <c r="U628" s="108"/>
      <c r="V628" s="108"/>
      <c r="W628" s="108"/>
      <c r="X628" s="108"/>
      <c r="Y628" s="108"/>
      <c r="AZ628" s="10"/>
      <c r="BA628" s="10"/>
      <c r="BB628" s="10"/>
      <c r="BC628" s="10"/>
      <c r="BD628" s="10"/>
      <c r="BE628" s="10"/>
      <c r="BF628" s="10"/>
      <c r="BG628" s="10"/>
      <c r="BH628" s="10"/>
      <c r="BI628" s="10"/>
      <c r="BJ628" s="10"/>
      <c r="BK628" s="10"/>
      <c r="BL628" s="10"/>
      <c r="BM628" s="10"/>
      <c r="BN628" s="10"/>
      <c r="BO628" s="10"/>
      <c r="BP628" s="10"/>
      <c r="BQ628" s="10"/>
      <c r="BR628" s="10"/>
      <c r="BS628" s="10"/>
      <c r="BT628" s="10"/>
      <c r="BU628" s="10"/>
      <c r="BV628" s="10"/>
      <c r="BW628" s="10"/>
    </row>
    <row r="629" spans="1:75" s="8" customFormat="1" ht="32.65" customHeight="1" x14ac:dyDescent="0.2">
      <c r="A629" s="12" t="s">
        <v>64</v>
      </c>
      <c r="B629" s="13" t="s">
        <v>65</v>
      </c>
      <c r="C629" s="13" t="s">
        <v>66</v>
      </c>
      <c r="D629" s="13" t="s">
        <v>67</v>
      </c>
      <c r="E629" s="13" t="s">
        <v>68</v>
      </c>
      <c r="F629" s="13" t="s">
        <v>69</v>
      </c>
      <c r="G629" s="13" t="s">
        <v>70</v>
      </c>
      <c r="H629" s="13" t="s">
        <v>71</v>
      </c>
      <c r="I629" s="13" t="s">
        <v>72</v>
      </c>
      <c r="J629" s="13" t="s">
        <v>73</v>
      </c>
      <c r="K629" s="13" t="s">
        <v>74</v>
      </c>
      <c r="L629" s="13" t="s">
        <v>75</v>
      </c>
      <c r="M629" s="13" t="s">
        <v>76</v>
      </c>
      <c r="N629" s="13" t="s">
        <v>77</v>
      </c>
      <c r="O629" s="13" t="s">
        <v>78</v>
      </c>
      <c r="P629" s="13" t="s">
        <v>79</v>
      </c>
      <c r="Q629" s="13" t="s">
        <v>80</v>
      </c>
      <c r="R629" s="13" t="s">
        <v>81</v>
      </c>
      <c r="S629" s="13" t="s">
        <v>82</v>
      </c>
      <c r="T629" s="13" t="s">
        <v>83</v>
      </c>
      <c r="U629" s="13" t="s">
        <v>84</v>
      </c>
      <c r="V629" s="13" t="s">
        <v>85</v>
      </c>
      <c r="W629" s="13" t="s">
        <v>86</v>
      </c>
      <c r="X629" s="13" t="s">
        <v>87</v>
      </c>
      <c r="Y629" s="13" t="s">
        <v>88</v>
      </c>
      <c r="Z629" s="7"/>
      <c r="AZ629" s="10"/>
      <c r="BA629" s="10"/>
      <c r="BB629" s="10"/>
      <c r="BC629" s="10"/>
      <c r="BD629" s="10"/>
      <c r="BE629" s="10"/>
      <c r="BF629" s="10"/>
      <c r="BG629" s="10"/>
      <c r="BH629" s="10"/>
      <c r="BI629" s="10"/>
      <c r="BJ629" s="10"/>
      <c r="BK629" s="10"/>
      <c r="BL629" s="10"/>
      <c r="BM629" s="10"/>
      <c r="BN629" s="10"/>
      <c r="BO629" s="10"/>
      <c r="BP629" s="10"/>
      <c r="BQ629" s="10"/>
      <c r="BR629" s="10"/>
      <c r="BS629" s="10"/>
      <c r="BT629" s="10"/>
      <c r="BU629" s="10"/>
      <c r="BV629" s="10"/>
      <c r="BW629" s="10"/>
    </row>
    <row r="630" spans="1:75" ht="12" x14ac:dyDescent="0.2">
      <c r="A630" s="14">
        <v>1</v>
      </c>
      <c r="B630" s="22">
        <f>B564</f>
        <v>2703.29</v>
      </c>
      <c r="C630" s="22">
        <f t="shared" ref="C630:Y630" si="282">C564</f>
        <v>2647.6699999999996</v>
      </c>
      <c r="D630" s="22">
        <f t="shared" si="282"/>
        <v>2638.9</v>
      </c>
      <c r="E630" s="22">
        <f t="shared" si="282"/>
        <v>2634.2599999999998</v>
      </c>
      <c r="F630" s="22">
        <f t="shared" si="282"/>
        <v>2680.61</v>
      </c>
      <c r="G630" s="22">
        <f t="shared" si="282"/>
        <v>2854.35</v>
      </c>
      <c r="H630" s="22">
        <f t="shared" si="282"/>
        <v>2944.9900000000002</v>
      </c>
      <c r="I630" s="22">
        <f t="shared" si="282"/>
        <v>3267.27</v>
      </c>
      <c r="J630" s="22">
        <f t="shared" si="282"/>
        <v>3430.65</v>
      </c>
      <c r="K630" s="22">
        <f t="shared" si="282"/>
        <v>3279.46</v>
      </c>
      <c r="L630" s="22">
        <f t="shared" si="282"/>
        <v>3239.39</v>
      </c>
      <c r="M630" s="22">
        <f t="shared" si="282"/>
        <v>3616.0499999999997</v>
      </c>
      <c r="N630" s="22">
        <f t="shared" si="282"/>
        <v>3590.9199999999996</v>
      </c>
      <c r="O630" s="22">
        <f t="shared" si="282"/>
        <v>3615.14</v>
      </c>
      <c r="P630" s="22">
        <f t="shared" si="282"/>
        <v>3601.81</v>
      </c>
      <c r="Q630" s="22">
        <f t="shared" si="282"/>
        <v>3554.7099999999996</v>
      </c>
      <c r="R630" s="22">
        <f t="shared" si="282"/>
        <v>3537.94</v>
      </c>
      <c r="S630" s="22">
        <f t="shared" si="282"/>
        <v>3498.98</v>
      </c>
      <c r="T630" s="22">
        <f t="shared" si="282"/>
        <v>3217.28</v>
      </c>
      <c r="U630" s="22">
        <f t="shared" si="282"/>
        <v>3305.68</v>
      </c>
      <c r="V630" s="22">
        <f t="shared" si="282"/>
        <v>3537.43</v>
      </c>
      <c r="W630" s="22">
        <f t="shared" si="282"/>
        <v>3429.14</v>
      </c>
      <c r="X630" s="22">
        <f t="shared" si="282"/>
        <v>3188.9500000000003</v>
      </c>
      <c r="Y630" s="22">
        <f t="shared" si="282"/>
        <v>2946.3399999999997</v>
      </c>
      <c r="AZ630" s="10"/>
      <c r="BA630" s="10"/>
      <c r="BB630" s="10"/>
      <c r="BC630" s="10"/>
      <c r="BD630" s="10"/>
      <c r="BE630" s="10"/>
      <c r="BF630" s="10"/>
      <c r="BG630" s="10"/>
      <c r="BH630" s="10"/>
      <c r="BI630" s="10"/>
      <c r="BJ630" s="10"/>
      <c r="BK630" s="10"/>
      <c r="BL630" s="10"/>
      <c r="BM630" s="10"/>
      <c r="BN630" s="10"/>
      <c r="BO630" s="10"/>
      <c r="BP630" s="10"/>
      <c r="BQ630" s="10"/>
      <c r="BR630" s="10"/>
      <c r="BS630" s="10"/>
      <c r="BT630" s="10"/>
      <c r="BU630" s="10"/>
      <c r="BV630" s="10"/>
      <c r="BW630" s="10"/>
    </row>
    <row r="631" spans="1:75" ht="12" x14ac:dyDescent="0.2">
      <c r="A631" s="14">
        <v>2</v>
      </c>
      <c r="B631" s="22">
        <f t="shared" ref="B631:Y641" si="283">B565</f>
        <v>2717.83</v>
      </c>
      <c r="C631" s="22">
        <f t="shared" si="283"/>
        <v>2629.5499999999997</v>
      </c>
      <c r="D631" s="22">
        <f t="shared" si="283"/>
        <v>2572.9199999999996</v>
      </c>
      <c r="E631" s="22">
        <f t="shared" si="283"/>
        <v>2589.39</v>
      </c>
      <c r="F631" s="22">
        <f t="shared" si="283"/>
        <v>2631.5099999999998</v>
      </c>
      <c r="G631" s="22">
        <f t="shared" si="283"/>
        <v>2794.9500000000003</v>
      </c>
      <c r="H631" s="22">
        <f t="shared" si="283"/>
        <v>2916.75</v>
      </c>
      <c r="I631" s="22">
        <f t="shared" si="283"/>
        <v>3217.48</v>
      </c>
      <c r="J631" s="22">
        <f t="shared" si="283"/>
        <v>3432.28</v>
      </c>
      <c r="K631" s="22">
        <f t="shared" si="283"/>
        <v>3446.78</v>
      </c>
      <c r="L631" s="22">
        <f t="shared" si="283"/>
        <v>3432.19</v>
      </c>
      <c r="M631" s="22">
        <f t="shared" si="283"/>
        <v>3598.2400000000002</v>
      </c>
      <c r="N631" s="22">
        <f t="shared" si="283"/>
        <v>3569.1600000000003</v>
      </c>
      <c r="O631" s="22">
        <f t="shared" si="283"/>
        <v>3585.27</v>
      </c>
      <c r="P631" s="22">
        <f t="shared" si="283"/>
        <v>3576.81</v>
      </c>
      <c r="Q631" s="22">
        <f t="shared" si="283"/>
        <v>3547.44</v>
      </c>
      <c r="R631" s="22">
        <f t="shared" si="283"/>
        <v>3536.2499999999995</v>
      </c>
      <c r="S631" s="22">
        <f t="shared" si="283"/>
        <v>3501.06</v>
      </c>
      <c r="T631" s="22">
        <f t="shared" si="283"/>
        <v>3333.33</v>
      </c>
      <c r="U631" s="22">
        <f t="shared" si="283"/>
        <v>3411.2899999999995</v>
      </c>
      <c r="V631" s="22">
        <f t="shared" si="283"/>
        <v>3540.14</v>
      </c>
      <c r="W631" s="22">
        <f t="shared" si="283"/>
        <v>3427.4999999999995</v>
      </c>
      <c r="X631" s="22">
        <f t="shared" si="283"/>
        <v>3253.96</v>
      </c>
      <c r="Y631" s="22">
        <f t="shared" si="283"/>
        <v>3050.23</v>
      </c>
      <c r="AZ631" s="10"/>
      <c r="BA631" s="10"/>
      <c r="BB631" s="10"/>
      <c r="BC631" s="10"/>
      <c r="BD631" s="10"/>
      <c r="BE631" s="10"/>
      <c r="BF631" s="10"/>
      <c r="BG631" s="10"/>
      <c r="BH631" s="10"/>
      <c r="BI631" s="10"/>
      <c r="BJ631" s="10"/>
      <c r="BK631" s="10"/>
      <c r="BL631" s="10"/>
      <c r="BM631" s="10"/>
      <c r="BN631" s="10"/>
      <c r="BO631" s="10"/>
      <c r="BP631" s="10"/>
      <c r="BQ631" s="10"/>
      <c r="BR631" s="10"/>
      <c r="BS631" s="10"/>
      <c r="BT631" s="10"/>
      <c r="BU631" s="10"/>
      <c r="BV631" s="10"/>
      <c r="BW631" s="10"/>
    </row>
    <row r="632" spans="1:75" ht="12" x14ac:dyDescent="0.2">
      <c r="A632" s="14">
        <v>3</v>
      </c>
      <c r="B632" s="22">
        <f t="shared" si="283"/>
        <v>2804.8399999999997</v>
      </c>
      <c r="C632" s="22">
        <f t="shared" si="283"/>
        <v>2739.79</v>
      </c>
      <c r="D632" s="22">
        <f t="shared" si="283"/>
        <v>2678.25</v>
      </c>
      <c r="E632" s="22">
        <f t="shared" si="283"/>
        <v>2676.54</v>
      </c>
      <c r="F632" s="22">
        <f t="shared" si="283"/>
        <v>2744.1699999999996</v>
      </c>
      <c r="G632" s="22">
        <f t="shared" si="283"/>
        <v>2853.31</v>
      </c>
      <c r="H632" s="22">
        <f t="shared" si="283"/>
        <v>2950.16</v>
      </c>
      <c r="I632" s="22">
        <f t="shared" si="283"/>
        <v>3296.57</v>
      </c>
      <c r="J632" s="22">
        <f t="shared" si="283"/>
        <v>3485.2400000000002</v>
      </c>
      <c r="K632" s="22">
        <f t="shared" si="283"/>
        <v>3554.64</v>
      </c>
      <c r="L632" s="22">
        <f t="shared" si="283"/>
        <v>3547.0099999999998</v>
      </c>
      <c r="M632" s="22">
        <f t="shared" si="283"/>
        <v>3593.07</v>
      </c>
      <c r="N632" s="22">
        <f t="shared" si="283"/>
        <v>3566.86</v>
      </c>
      <c r="O632" s="22">
        <f t="shared" si="283"/>
        <v>3575.39</v>
      </c>
      <c r="P632" s="22">
        <f t="shared" si="283"/>
        <v>3567.61</v>
      </c>
      <c r="Q632" s="22">
        <f t="shared" si="283"/>
        <v>3551.81</v>
      </c>
      <c r="R632" s="22">
        <f t="shared" si="283"/>
        <v>3542.39</v>
      </c>
      <c r="S632" s="22">
        <f t="shared" si="283"/>
        <v>3526.6</v>
      </c>
      <c r="T632" s="22">
        <f t="shared" si="283"/>
        <v>3477.9900000000002</v>
      </c>
      <c r="U632" s="22">
        <f t="shared" si="283"/>
        <v>3506.27</v>
      </c>
      <c r="V632" s="22">
        <f t="shared" si="283"/>
        <v>3545.1699999999996</v>
      </c>
      <c r="W632" s="22">
        <f t="shared" si="283"/>
        <v>3390.65</v>
      </c>
      <c r="X632" s="22">
        <f t="shared" si="283"/>
        <v>3192.9</v>
      </c>
      <c r="Y632" s="22">
        <f t="shared" si="283"/>
        <v>2946.86</v>
      </c>
      <c r="AZ632" s="10"/>
      <c r="BA632" s="10"/>
      <c r="BB632" s="10"/>
      <c r="BC632" s="10"/>
      <c r="BD632" s="10"/>
      <c r="BE632" s="10"/>
      <c r="BF632" s="10"/>
      <c r="BG632" s="10"/>
      <c r="BH632" s="10"/>
      <c r="BI632" s="10"/>
      <c r="BJ632" s="10"/>
      <c r="BK632" s="10"/>
      <c r="BL632" s="10"/>
      <c r="BM632" s="10"/>
      <c r="BN632" s="10"/>
      <c r="BO632" s="10"/>
      <c r="BP632" s="10"/>
      <c r="BQ632" s="10"/>
      <c r="BR632" s="10"/>
      <c r="BS632" s="10"/>
      <c r="BT632" s="10"/>
      <c r="BU632" s="10"/>
      <c r="BV632" s="10"/>
      <c r="BW632" s="10"/>
    </row>
    <row r="633" spans="1:75" ht="12" x14ac:dyDescent="0.2">
      <c r="A633" s="14">
        <v>4</v>
      </c>
      <c r="B633" s="22">
        <f t="shared" si="283"/>
        <v>2825.82</v>
      </c>
      <c r="C633" s="22">
        <f t="shared" si="283"/>
        <v>2662.57</v>
      </c>
      <c r="D633" s="22">
        <f t="shared" si="283"/>
        <v>2648.21</v>
      </c>
      <c r="E633" s="22">
        <f t="shared" si="283"/>
        <v>2648.4500000000003</v>
      </c>
      <c r="F633" s="22">
        <f t="shared" si="283"/>
        <v>2736.73</v>
      </c>
      <c r="G633" s="22">
        <f t="shared" si="283"/>
        <v>2838.1699999999996</v>
      </c>
      <c r="H633" s="22">
        <f t="shared" si="283"/>
        <v>2943.15</v>
      </c>
      <c r="I633" s="22">
        <f t="shared" si="283"/>
        <v>3313.36</v>
      </c>
      <c r="J633" s="22">
        <f t="shared" si="283"/>
        <v>3446.82</v>
      </c>
      <c r="K633" s="22">
        <f t="shared" si="283"/>
        <v>3525.1</v>
      </c>
      <c r="L633" s="22">
        <f t="shared" si="283"/>
        <v>3519.5800000000004</v>
      </c>
      <c r="M633" s="22">
        <f t="shared" si="283"/>
        <v>3513.7999999999997</v>
      </c>
      <c r="N633" s="22">
        <f t="shared" si="283"/>
        <v>3487.23</v>
      </c>
      <c r="O633" s="22">
        <f t="shared" si="283"/>
        <v>3530.53</v>
      </c>
      <c r="P633" s="22">
        <f t="shared" si="283"/>
        <v>3515.6699999999996</v>
      </c>
      <c r="Q633" s="22">
        <f t="shared" si="283"/>
        <v>3497.0899999999997</v>
      </c>
      <c r="R633" s="22">
        <f t="shared" si="283"/>
        <v>3480.27</v>
      </c>
      <c r="S633" s="22">
        <f t="shared" si="283"/>
        <v>3450.0800000000004</v>
      </c>
      <c r="T633" s="22">
        <f t="shared" si="283"/>
        <v>3385.0800000000004</v>
      </c>
      <c r="U633" s="22">
        <f t="shared" si="283"/>
        <v>3434.47</v>
      </c>
      <c r="V633" s="22">
        <f t="shared" si="283"/>
        <v>3474.6699999999996</v>
      </c>
      <c r="W633" s="22">
        <f t="shared" si="283"/>
        <v>3424.61</v>
      </c>
      <c r="X633" s="22">
        <f t="shared" si="283"/>
        <v>3200.8399999999997</v>
      </c>
      <c r="Y633" s="22">
        <f t="shared" si="283"/>
        <v>2939.7400000000002</v>
      </c>
      <c r="AZ633" s="10"/>
      <c r="BA633" s="10"/>
      <c r="BB633" s="10"/>
      <c r="BC633" s="10"/>
      <c r="BD633" s="10"/>
      <c r="BE633" s="10"/>
      <c r="BF633" s="10"/>
      <c r="BG633" s="10"/>
      <c r="BH633" s="10"/>
      <c r="BI633" s="10"/>
      <c r="BJ633" s="10"/>
      <c r="BK633" s="10"/>
      <c r="BL633" s="10"/>
      <c r="BM633" s="10"/>
      <c r="BN633" s="10"/>
      <c r="BO633" s="10"/>
      <c r="BP633" s="10"/>
      <c r="BQ633" s="10"/>
      <c r="BR633" s="10"/>
      <c r="BS633" s="10"/>
      <c r="BT633" s="10"/>
      <c r="BU633" s="10"/>
      <c r="BV633" s="10"/>
      <c r="BW633" s="10"/>
    </row>
    <row r="634" spans="1:75" ht="12" x14ac:dyDescent="0.2">
      <c r="A634" s="14">
        <v>5</v>
      </c>
      <c r="B634" s="22">
        <f t="shared" si="283"/>
        <v>2910.46</v>
      </c>
      <c r="C634" s="22">
        <f t="shared" si="283"/>
        <v>2799.52</v>
      </c>
      <c r="D634" s="22">
        <f t="shared" si="283"/>
        <v>2701.66</v>
      </c>
      <c r="E634" s="22">
        <f t="shared" si="283"/>
        <v>2683.22</v>
      </c>
      <c r="F634" s="22">
        <f t="shared" si="283"/>
        <v>2702.86</v>
      </c>
      <c r="G634" s="22">
        <f t="shared" si="283"/>
        <v>2730.36</v>
      </c>
      <c r="H634" s="22">
        <f t="shared" si="283"/>
        <v>2799.8799999999997</v>
      </c>
      <c r="I634" s="22">
        <f t="shared" si="283"/>
        <v>2933.23</v>
      </c>
      <c r="J634" s="22">
        <f t="shared" si="283"/>
        <v>3268.62</v>
      </c>
      <c r="K634" s="22">
        <f t="shared" si="283"/>
        <v>3398.0099999999998</v>
      </c>
      <c r="L634" s="22">
        <f t="shared" si="283"/>
        <v>3496.36</v>
      </c>
      <c r="M634" s="22">
        <f t="shared" si="283"/>
        <v>3496.4100000000003</v>
      </c>
      <c r="N634" s="22">
        <f t="shared" si="283"/>
        <v>3473.52</v>
      </c>
      <c r="O634" s="22">
        <f t="shared" si="283"/>
        <v>3449.23</v>
      </c>
      <c r="P634" s="22">
        <f t="shared" si="283"/>
        <v>3464.7499999999995</v>
      </c>
      <c r="Q634" s="22">
        <f t="shared" si="283"/>
        <v>3363.73</v>
      </c>
      <c r="R634" s="22">
        <f t="shared" si="283"/>
        <v>3297.27</v>
      </c>
      <c r="S634" s="22">
        <f t="shared" si="283"/>
        <v>3277.7999999999997</v>
      </c>
      <c r="T634" s="22">
        <f t="shared" si="283"/>
        <v>3305.52</v>
      </c>
      <c r="U634" s="22">
        <f t="shared" si="283"/>
        <v>3339.69</v>
      </c>
      <c r="V634" s="22">
        <f t="shared" si="283"/>
        <v>3416.5399999999995</v>
      </c>
      <c r="W634" s="22">
        <f t="shared" si="283"/>
        <v>3326.9500000000003</v>
      </c>
      <c r="X634" s="22">
        <f t="shared" si="283"/>
        <v>3009.23</v>
      </c>
      <c r="Y634" s="22">
        <f t="shared" si="283"/>
        <v>2923.98</v>
      </c>
      <c r="AZ634" s="10"/>
      <c r="BA634" s="10"/>
      <c r="BB634" s="10"/>
      <c r="BC634" s="10"/>
      <c r="BD634" s="10"/>
      <c r="BE634" s="10"/>
      <c r="BF634" s="10"/>
      <c r="BG634" s="10"/>
      <c r="BH634" s="10"/>
      <c r="BI634" s="10"/>
      <c r="BJ634" s="10"/>
      <c r="BK634" s="10"/>
      <c r="BL634" s="10"/>
      <c r="BM634" s="10"/>
      <c r="BN634" s="10"/>
      <c r="BO634" s="10"/>
      <c r="BP634" s="10"/>
      <c r="BQ634" s="10"/>
      <c r="BR634" s="10"/>
      <c r="BS634" s="10"/>
      <c r="BT634" s="10"/>
      <c r="BU634" s="10"/>
      <c r="BV634" s="10"/>
      <c r="BW634" s="10"/>
    </row>
    <row r="635" spans="1:75" ht="12" x14ac:dyDescent="0.2">
      <c r="A635" s="14">
        <v>6</v>
      </c>
      <c r="B635" s="22">
        <f t="shared" si="283"/>
        <v>2867.21</v>
      </c>
      <c r="C635" s="22">
        <f t="shared" si="283"/>
        <v>2704.6699999999996</v>
      </c>
      <c r="D635" s="22">
        <f t="shared" si="283"/>
        <v>2678.81</v>
      </c>
      <c r="E635" s="22">
        <f t="shared" si="283"/>
        <v>2669.48</v>
      </c>
      <c r="F635" s="22">
        <f t="shared" si="283"/>
        <v>2679.53</v>
      </c>
      <c r="G635" s="22">
        <f t="shared" si="283"/>
        <v>2682.5499999999997</v>
      </c>
      <c r="H635" s="22">
        <f t="shared" si="283"/>
        <v>2665.46</v>
      </c>
      <c r="I635" s="22">
        <f t="shared" si="283"/>
        <v>2846.9</v>
      </c>
      <c r="J635" s="22">
        <f t="shared" si="283"/>
        <v>3083.4199999999996</v>
      </c>
      <c r="K635" s="22">
        <f t="shared" si="283"/>
        <v>3268.83</v>
      </c>
      <c r="L635" s="22">
        <f t="shared" si="283"/>
        <v>3319.78</v>
      </c>
      <c r="M635" s="22">
        <f t="shared" si="283"/>
        <v>3338.23</v>
      </c>
      <c r="N635" s="22">
        <f t="shared" si="283"/>
        <v>3336.9100000000003</v>
      </c>
      <c r="O635" s="22">
        <f t="shared" si="283"/>
        <v>3330.65</v>
      </c>
      <c r="P635" s="22">
        <f t="shared" si="283"/>
        <v>3333.03</v>
      </c>
      <c r="Q635" s="22">
        <f t="shared" si="283"/>
        <v>3334.18</v>
      </c>
      <c r="R635" s="22">
        <f t="shared" si="283"/>
        <v>3296.3399999999997</v>
      </c>
      <c r="S635" s="22">
        <f t="shared" si="283"/>
        <v>3294.1299999999997</v>
      </c>
      <c r="T635" s="22">
        <f t="shared" si="283"/>
        <v>3341.2000000000003</v>
      </c>
      <c r="U635" s="22">
        <f t="shared" si="283"/>
        <v>3418.7400000000002</v>
      </c>
      <c r="V635" s="22">
        <f t="shared" si="283"/>
        <v>3408.53</v>
      </c>
      <c r="W635" s="22">
        <f t="shared" si="283"/>
        <v>3373.14</v>
      </c>
      <c r="X635" s="22">
        <f t="shared" si="283"/>
        <v>3062.83</v>
      </c>
      <c r="Y635" s="22">
        <f t="shared" si="283"/>
        <v>2924.96</v>
      </c>
      <c r="AZ635" s="10"/>
      <c r="BA635" s="10"/>
      <c r="BB635" s="10"/>
      <c r="BC635" s="10"/>
      <c r="BD635" s="10"/>
      <c r="BE635" s="10"/>
      <c r="BF635" s="10"/>
      <c r="BG635" s="10"/>
      <c r="BH635" s="10"/>
      <c r="BI635" s="10"/>
      <c r="BJ635" s="10"/>
      <c r="BK635" s="10"/>
      <c r="BL635" s="10"/>
      <c r="BM635" s="10"/>
      <c r="BN635" s="10"/>
      <c r="BO635" s="10"/>
      <c r="BP635" s="10"/>
      <c r="BQ635" s="10"/>
      <c r="BR635" s="10"/>
      <c r="BS635" s="10"/>
      <c r="BT635" s="10"/>
      <c r="BU635" s="10"/>
      <c r="BV635" s="10"/>
      <c r="BW635" s="10"/>
    </row>
    <row r="636" spans="1:75" ht="12" x14ac:dyDescent="0.2">
      <c r="A636" s="14">
        <v>7</v>
      </c>
      <c r="B636" s="22">
        <f t="shared" si="283"/>
        <v>2915.46</v>
      </c>
      <c r="C636" s="22">
        <f t="shared" si="283"/>
        <v>2727.37</v>
      </c>
      <c r="D636" s="22">
        <f t="shared" si="283"/>
        <v>2691.2599999999998</v>
      </c>
      <c r="E636" s="22">
        <f t="shared" si="283"/>
        <v>2673.43</v>
      </c>
      <c r="F636" s="22">
        <f t="shared" si="283"/>
        <v>2686.86</v>
      </c>
      <c r="G636" s="22">
        <f t="shared" si="283"/>
        <v>2870.87</v>
      </c>
      <c r="H636" s="22">
        <f t="shared" si="283"/>
        <v>3010.9199999999996</v>
      </c>
      <c r="I636" s="22">
        <f t="shared" si="283"/>
        <v>3315.7400000000002</v>
      </c>
      <c r="J636" s="22">
        <f t="shared" si="283"/>
        <v>3434.5899999999997</v>
      </c>
      <c r="K636" s="22">
        <f t="shared" si="283"/>
        <v>3500.3700000000003</v>
      </c>
      <c r="L636" s="22">
        <f t="shared" si="283"/>
        <v>3522.47</v>
      </c>
      <c r="M636" s="22">
        <f t="shared" si="283"/>
        <v>3624.9900000000002</v>
      </c>
      <c r="N636" s="22">
        <f t="shared" si="283"/>
        <v>3491.15</v>
      </c>
      <c r="O636" s="22">
        <f t="shared" si="283"/>
        <v>3540.2999999999997</v>
      </c>
      <c r="P636" s="22">
        <f t="shared" si="283"/>
        <v>3531.69</v>
      </c>
      <c r="Q636" s="22">
        <f t="shared" si="283"/>
        <v>3513.56</v>
      </c>
      <c r="R636" s="22">
        <f t="shared" si="283"/>
        <v>3486.4500000000003</v>
      </c>
      <c r="S636" s="22">
        <f t="shared" si="283"/>
        <v>3460.64</v>
      </c>
      <c r="T636" s="22">
        <f t="shared" si="283"/>
        <v>3403.4</v>
      </c>
      <c r="U636" s="22">
        <f t="shared" si="283"/>
        <v>3434.44</v>
      </c>
      <c r="V636" s="22">
        <f t="shared" si="283"/>
        <v>3491.0800000000004</v>
      </c>
      <c r="W636" s="22">
        <f t="shared" si="283"/>
        <v>3383.4599999999996</v>
      </c>
      <c r="X636" s="22">
        <f t="shared" si="283"/>
        <v>3072.3799999999997</v>
      </c>
      <c r="Y636" s="22">
        <f t="shared" si="283"/>
        <v>2894.7000000000003</v>
      </c>
      <c r="AZ636" s="10"/>
      <c r="BA636" s="10"/>
      <c r="BB636" s="10"/>
      <c r="BC636" s="10"/>
      <c r="BD636" s="10"/>
      <c r="BE636" s="10"/>
      <c r="BF636" s="10"/>
      <c r="BG636" s="10"/>
      <c r="BH636" s="10"/>
      <c r="BI636" s="10"/>
      <c r="BJ636" s="10"/>
      <c r="BK636" s="10"/>
      <c r="BL636" s="10"/>
      <c r="BM636" s="10"/>
      <c r="BN636" s="10"/>
      <c r="BO636" s="10"/>
      <c r="BP636" s="10"/>
      <c r="BQ636" s="10"/>
      <c r="BR636" s="10"/>
      <c r="BS636" s="10"/>
      <c r="BT636" s="10"/>
      <c r="BU636" s="10"/>
      <c r="BV636" s="10"/>
      <c r="BW636" s="10"/>
    </row>
    <row r="637" spans="1:75" ht="12" x14ac:dyDescent="0.2">
      <c r="A637" s="14">
        <v>8</v>
      </c>
      <c r="B637" s="22">
        <f t="shared" si="283"/>
        <v>2762.66</v>
      </c>
      <c r="C637" s="22">
        <f t="shared" si="283"/>
        <v>2693.3799999999997</v>
      </c>
      <c r="D637" s="22">
        <f t="shared" si="283"/>
        <v>2676.41</v>
      </c>
      <c r="E637" s="22">
        <f t="shared" si="283"/>
        <v>2675.97</v>
      </c>
      <c r="F637" s="22">
        <f t="shared" si="283"/>
        <v>2693.72</v>
      </c>
      <c r="G637" s="22">
        <f t="shared" si="283"/>
        <v>2859.16</v>
      </c>
      <c r="H637" s="22">
        <f t="shared" si="283"/>
        <v>2936.64</v>
      </c>
      <c r="I637" s="22">
        <f t="shared" si="283"/>
        <v>3233.6299999999997</v>
      </c>
      <c r="J637" s="22">
        <f t="shared" si="283"/>
        <v>3420.9500000000003</v>
      </c>
      <c r="K637" s="22">
        <f t="shared" si="283"/>
        <v>3538.32</v>
      </c>
      <c r="L637" s="22">
        <f t="shared" si="283"/>
        <v>3738.81</v>
      </c>
      <c r="M637" s="22">
        <f t="shared" si="283"/>
        <v>3820.57</v>
      </c>
      <c r="N637" s="22">
        <f t="shared" si="283"/>
        <v>3773.7099999999996</v>
      </c>
      <c r="O637" s="22">
        <f t="shared" si="283"/>
        <v>3801.89</v>
      </c>
      <c r="P637" s="22">
        <f t="shared" si="283"/>
        <v>3797.82</v>
      </c>
      <c r="Q637" s="22">
        <f t="shared" si="283"/>
        <v>3779.2999999999997</v>
      </c>
      <c r="R637" s="22">
        <f t="shared" si="283"/>
        <v>3738.9599999999996</v>
      </c>
      <c r="S637" s="22">
        <f t="shared" si="283"/>
        <v>3633.31</v>
      </c>
      <c r="T637" s="22">
        <f t="shared" si="283"/>
        <v>3578.07</v>
      </c>
      <c r="U637" s="22">
        <f t="shared" si="283"/>
        <v>3605.0399999999995</v>
      </c>
      <c r="V637" s="22">
        <f t="shared" si="283"/>
        <v>3529.7999999999997</v>
      </c>
      <c r="W637" s="22">
        <f t="shared" si="283"/>
        <v>3410.86</v>
      </c>
      <c r="X637" s="22">
        <f t="shared" si="283"/>
        <v>3080.86</v>
      </c>
      <c r="Y637" s="22">
        <f t="shared" si="283"/>
        <v>2939.1699999999996</v>
      </c>
      <c r="AZ637" s="10"/>
      <c r="BA637" s="10"/>
      <c r="BB637" s="10"/>
      <c r="BC637" s="10"/>
      <c r="BD637" s="10"/>
      <c r="BE637" s="10"/>
      <c r="BF637" s="10"/>
      <c r="BG637" s="10"/>
      <c r="BH637" s="10"/>
      <c r="BI637" s="10"/>
      <c r="BJ637" s="10"/>
      <c r="BK637" s="10"/>
      <c r="BL637" s="10"/>
      <c r="BM637" s="10"/>
      <c r="BN637" s="10"/>
      <c r="BO637" s="10"/>
      <c r="BP637" s="10"/>
      <c r="BQ637" s="10"/>
      <c r="BR637" s="10"/>
      <c r="BS637" s="10"/>
      <c r="BT637" s="10"/>
      <c r="BU637" s="10"/>
      <c r="BV637" s="10"/>
      <c r="BW637" s="10"/>
    </row>
    <row r="638" spans="1:75" ht="12" x14ac:dyDescent="0.2">
      <c r="A638" s="14">
        <v>9</v>
      </c>
      <c r="B638" s="22">
        <f t="shared" si="283"/>
        <v>2878.19</v>
      </c>
      <c r="C638" s="22">
        <f t="shared" si="283"/>
        <v>2766.39</v>
      </c>
      <c r="D638" s="22">
        <f t="shared" si="283"/>
        <v>2742.5099999999998</v>
      </c>
      <c r="E638" s="22">
        <f t="shared" si="283"/>
        <v>2744.87</v>
      </c>
      <c r="F638" s="22">
        <f t="shared" si="283"/>
        <v>2851.46</v>
      </c>
      <c r="G638" s="22">
        <f t="shared" si="283"/>
        <v>2910.12</v>
      </c>
      <c r="H638" s="22">
        <f t="shared" si="283"/>
        <v>3159.39</v>
      </c>
      <c r="I638" s="22">
        <f t="shared" si="283"/>
        <v>3329.85</v>
      </c>
      <c r="J638" s="22">
        <f t="shared" si="283"/>
        <v>3590.6299999999997</v>
      </c>
      <c r="K638" s="22">
        <f t="shared" si="283"/>
        <v>3645.0399999999995</v>
      </c>
      <c r="L638" s="22">
        <f t="shared" si="283"/>
        <v>3650.98</v>
      </c>
      <c r="M638" s="22">
        <f t="shared" si="283"/>
        <v>3703.68</v>
      </c>
      <c r="N638" s="22">
        <f t="shared" si="283"/>
        <v>3692.44</v>
      </c>
      <c r="O638" s="22">
        <f t="shared" si="283"/>
        <v>3705.78</v>
      </c>
      <c r="P638" s="22">
        <f t="shared" si="283"/>
        <v>3694.27</v>
      </c>
      <c r="Q638" s="22">
        <f t="shared" si="283"/>
        <v>3685.89</v>
      </c>
      <c r="R638" s="22">
        <f t="shared" si="283"/>
        <v>3668.9599999999996</v>
      </c>
      <c r="S638" s="22">
        <f t="shared" si="283"/>
        <v>3657.3300000000004</v>
      </c>
      <c r="T638" s="22">
        <f t="shared" si="283"/>
        <v>3581.9999999999995</v>
      </c>
      <c r="U638" s="22">
        <f t="shared" si="283"/>
        <v>3631.7099999999996</v>
      </c>
      <c r="V638" s="22">
        <f t="shared" si="283"/>
        <v>3675.47</v>
      </c>
      <c r="W638" s="22">
        <f t="shared" si="283"/>
        <v>3634.4900000000002</v>
      </c>
      <c r="X638" s="22">
        <f t="shared" si="283"/>
        <v>3258.4500000000003</v>
      </c>
      <c r="Y638" s="22">
        <f t="shared" si="283"/>
        <v>3029.58</v>
      </c>
      <c r="AZ638" s="10"/>
      <c r="BA638" s="10"/>
      <c r="BB638" s="10"/>
      <c r="BC638" s="10"/>
      <c r="BD638" s="10"/>
      <c r="BE638" s="10"/>
      <c r="BF638" s="10"/>
      <c r="BG638" s="10"/>
      <c r="BH638" s="10"/>
      <c r="BI638" s="10"/>
      <c r="BJ638" s="10"/>
      <c r="BK638" s="10"/>
      <c r="BL638" s="10"/>
      <c r="BM638" s="10"/>
      <c r="BN638" s="10"/>
      <c r="BO638" s="10"/>
      <c r="BP638" s="10"/>
      <c r="BQ638" s="10"/>
      <c r="BR638" s="10"/>
      <c r="BS638" s="10"/>
      <c r="BT638" s="10"/>
      <c r="BU638" s="10"/>
      <c r="BV638" s="10"/>
      <c r="BW638" s="10"/>
    </row>
    <row r="639" spans="1:75" ht="12" x14ac:dyDescent="0.2">
      <c r="A639" s="14">
        <v>10</v>
      </c>
      <c r="B639" s="22">
        <f t="shared" si="283"/>
        <v>2918.9900000000002</v>
      </c>
      <c r="C639" s="22">
        <f t="shared" si="283"/>
        <v>2836.12</v>
      </c>
      <c r="D639" s="22">
        <f t="shared" si="283"/>
        <v>2770.32</v>
      </c>
      <c r="E639" s="22">
        <f t="shared" si="283"/>
        <v>2755.4</v>
      </c>
      <c r="F639" s="22">
        <f t="shared" si="283"/>
        <v>2810.7599999999998</v>
      </c>
      <c r="G639" s="22">
        <f t="shared" si="283"/>
        <v>2907.77</v>
      </c>
      <c r="H639" s="22">
        <f t="shared" si="283"/>
        <v>3088.04</v>
      </c>
      <c r="I639" s="22">
        <f t="shared" si="283"/>
        <v>3282.85</v>
      </c>
      <c r="J639" s="22">
        <f t="shared" si="283"/>
        <v>3414.9599999999996</v>
      </c>
      <c r="K639" s="22">
        <f t="shared" si="283"/>
        <v>3671.2599999999998</v>
      </c>
      <c r="L639" s="22">
        <f t="shared" si="283"/>
        <v>3725.85</v>
      </c>
      <c r="M639" s="22">
        <f t="shared" si="283"/>
        <v>4009.1600000000003</v>
      </c>
      <c r="N639" s="22">
        <f t="shared" si="283"/>
        <v>3950.6600000000003</v>
      </c>
      <c r="O639" s="22">
        <f t="shared" si="283"/>
        <v>3633.81</v>
      </c>
      <c r="P639" s="22">
        <f t="shared" si="283"/>
        <v>3620.5499999999997</v>
      </c>
      <c r="Q639" s="22">
        <f t="shared" si="283"/>
        <v>3606.02</v>
      </c>
      <c r="R639" s="22">
        <f t="shared" si="283"/>
        <v>3583.1699999999996</v>
      </c>
      <c r="S639" s="22">
        <f t="shared" si="283"/>
        <v>3539.4</v>
      </c>
      <c r="T639" s="22">
        <f t="shared" si="283"/>
        <v>3414.2000000000003</v>
      </c>
      <c r="U639" s="22">
        <f t="shared" si="283"/>
        <v>3498.81</v>
      </c>
      <c r="V639" s="22">
        <f t="shared" si="283"/>
        <v>3598.89</v>
      </c>
      <c r="W639" s="22">
        <f t="shared" si="283"/>
        <v>3524.57</v>
      </c>
      <c r="X639" s="22">
        <f t="shared" si="283"/>
        <v>3186.0899999999997</v>
      </c>
      <c r="Y639" s="22">
        <f t="shared" si="283"/>
        <v>3035.93</v>
      </c>
      <c r="AZ639" s="10"/>
      <c r="BA639" s="10"/>
      <c r="BB639" s="10"/>
      <c r="BC639" s="10"/>
      <c r="BD639" s="10"/>
      <c r="BE639" s="10"/>
      <c r="BF639" s="10"/>
      <c r="BG639" s="10"/>
      <c r="BH639" s="10"/>
      <c r="BI639" s="10"/>
      <c r="BJ639" s="10"/>
      <c r="BK639" s="10"/>
      <c r="BL639" s="10"/>
      <c r="BM639" s="10"/>
      <c r="BN639" s="10"/>
      <c r="BO639" s="10"/>
      <c r="BP639" s="10"/>
      <c r="BQ639" s="10"/>
      <c r="BR639" s="10"/>
      <c r="BS639" s="10"/>
      <c r="BT639" s="10"/>
      <c r="BU639" s="10"/>
      <c r="BV639" s="10"/>
      <c r="BW639" s="10"/>
    </row>
    <row r="640" spans="1:75" ht="12" x14ac:dyDescent="0.2">
      <c r="A640" s="14">
        <v>11</v>
      </c>
      <c r="B640" s="22">
        <f t="shared" si="283"/>
        <v>2927.14</v>
      </c>
      <c r="C640" s="22">
        <f t="shared" si="283"/>
        <v>2847.21</v>
      </c>
      <c r="D640" s="22">
        <f t="shared" si="283"/>
        <v>2813.85</v>
      </c>
      <c r="E640" s="22">
        <f t="shared" si="283"/>
        <v>2788.58</v>
      </c>
      <c r="F640" s="22">
        <f t="shared" si="283"/>
        <v>2842.3399999999997</v>
      </c>
      <c r="G640" s="22">
        <f t="shared" si="283"/>
        <v>2901.19</v>
      </c>
      <c r="H640" s="22">
        <f t="shared" si="283"/>
        <v>3014.7599999999998</v>
      </c>
      <c r="I640" s="22">
        <f t="shared" si="283"/>
        <v>3322.16</v>
      </c>
      <c r="J640" s="22">
        <f t="shared" si="283"/>
        <v>3490.2099999999996</v>
      </c>
      <c r="K640" s="22">
        <f t="shared" si="283"/>
        <v>3548.61</v>
      </c>
      <c r="L640" s="22">
        <f t="shared" si="283"/>
        <v>3549.3300000000004</v>
      </c>
      <c r="M640" s="22">
        <f t="shared" si="283"/>
        <v>3598.4100000000003</v>
      </c>
      <c r="N640" s="22">
        <f t="shared" si="283"/>
        <v>3584.1200000000003</v>
      </c>
      <c r="O640" s="22">
        <f t="shared" si="283"/>
        <v>3585.22</v>
      </c>
      <c r="P640" s="22">
        <f t="shared" si="283"/>
        <v>3565.7400000000002</v>
      </c>
      <c r="Q640" s="22">
        <f t="shared" si="283"/>
        <v>3549.0099999999998</v>
      </c>
      <c r="R640" s="22">
        <f t="shared" si="283"/>
        <v>3535.2499999999995</v>
      </c>
      <c r="S640" s="22">
        <f t="shared" si="283"/>
        <v>3380.19</v>
      </c>
      <c r="T640" s="22">
        <f t="shared" si="283"/>
        <v>3442.1299999999997</v>
      </c>
      <c r="U640" s="22">
        <f t="shared" si="283"/>
        <v>3475.6</v>
      </c>
      <c r="V640" s="22">
        <f t="shared" si="283"/>
        <v>3541.39</v>
      </c>
      <c r="W640" s="22">
        <f t="shared" si="283"/>
        <v>3481.7599999999998</v>
      </c>
      <c r="X640" s="22">
        <f t="shared" si="283"/>
        <v>3231.41</v>
      </c>
      <c r="Y640" s="22">
        <f t="shared" si="283"/>
        <v>3070.48</v>
      </c>
      <c r="AZ640" s="10"/>
      <c r="BA640" s="10"/>
      <c r="BB640" s="10"/>
      <c r="BC640" s="10"/>
      <c r="BD640" s="10"/>
      <c r="BE640" s="10"/>
      <c r="BF640" s="10"/>
      <c r="BG640" s="10"/>
      <c r="BH640" s="10"/>
      <c r="BI640" s="10"/>
      <c r="BJ640" s="10"/>
      <c r="BK640" s="10"/>
      <c r="BL640" s="10"/>
      <c r="BM640" s="10"/>
      <c r="BN640" s="10"/>
      <c r="BO640" s="10"/>
      <c r="BP640" s="10"/>
      <c r="BQ640" s="10"/>
      <c r="BR640" s="10"/>
      <c r="BS640" s="10"/>
      <c r="BT640" s="10"/>
      <c r="BU640" s="10"/>
      <c r="BV640" s="10"/>
      <c r="BW640" s="10"/>
    </row>
    <row r="641" spans="1:75" ht="12" x14ac:dyDescent="0.2">
      <c r="A641" s="14">
        <v>12</v>
      </c>
      <c r="B641" s="22">
        <f t="shared" si="283"/>
        <v>3018.6299999999997</v>
      </c>
      <c r="C641" s="22">
        <f t="shared" si="283"/>
        <v>2932.72</v>
      </c>
      <c r="D641" s="22">
        <f t="shared" si="283"/>
        <v>2879.75</v>
      </c>
      <c r="E641" s="22">
        <f t="shared" si="283"/>
        <v>2874.9199999999996</v>
      </c>
      <c r="F641" s="22">
        <f t="shared" si="283"/>
        <v>2874.82</v>
      </c>
      <c r="G641" s="22">
        <f t="shared" si="283"/>
        <v>2932.6699999999996</v>
      </c>
      <c r="H641" s="22">
        <f t="shared" si="283"/>
        <v>2944.94</v>
      </c>
      <c r="I641" s="22">
        <f t="shared" si="283"/>
        <v>3207.9500000000003</v>
      </c>
      <c r="J641" s="22">
        <f t="shared" si="283"/>
        <v>3504.93</v>
      </c>
      <c r="K641" s="22">
        <f t="shared" si="283"/>
        <v>3599.1600000000003</v>
      </c>
      <c r="L641" s="22">
        <f t="shared" si="283"/>
        <v>3630.0399999999995</v>
      </c>
      <c r="M641" s="22">
        <f t="shared" si="283"/>
        <v>3638.52</v>
      </c>
      <c r="N641" s="22">
        <f t="shared" si="283"/>
        <v>3633.9100000000003</v>
      </c>
      <c r="O641" s="22">
        <f t="shared" si="283"/>
        <v>3627.5099999999998</v>
      </c>
      <c r="P641" s="22">
        <f t="shared" si="283"/>
        <v>3593.7099999999996</v>
      </c>
      <c r="Q641" s="22">
        <f t="shared" ref="Q641:Y641" si="284">Q575</f>
        <v>3556.8399999999997</v>
      </c>
      <c r="R641" s="22">
        <f t="shared" si="284"/>
        <v>3561.78</v>
      </c>
      <c r="S641" s="22">
        <f t="shared" si="284"/>
        <v>3512.2400000000002</v>
      </c>
      <c r="T641" s="22">
        <f t="shared" si="284"/>
        <v>3447.22</v>
      </c>
      <c r="U641" s="22">
        <f t="shared" si="284"/>
        <v>3255.7000000000003</v>
      </c>
      <c r="V641" s="22">
        <f t="shared" si="284"/>
        <v>3604.4</v>
      </c>
      <c r="W641" s="22">
        <f t="shared" si="284"/>
        <v>3590.81</v>
      </c>
      <c r="X641" s="22">
        <f t="shared" si="284"/>
        <v>3370.4199999999996</v>
      </c>
      <c r="Y641" s="22">
        <f t="shared" si="284"/>
        <v>3196.96</v>
      </c>
      <c r="AZ641" s="10"/>
      <c r="BA641" s="10"/>
      <c r="BB641" s="10"/>
      <c r="BC641" s="10"/>
      <c r="BD641" s="10"/>
      <c r="BE641" s="10"/>
      <c r="BF641" s="10"/>
      <c r="BG641" s="10"/>
      <c r="BH641" s="10"/>
      <c r="BI641" s="10"/>
      <c r="BJ641" s="10"/>
      <c r="BK641" s="10"/>
      <c r="BL641" s="10"/>
      <c r="BM641" s="10"/>
      <c r="BN641" s="10"/>
      <c r="BO641" s="10"/>
      <c r="BP641" s="10"/>
      <c r="BQ641" s="10"/>
      <c r="BR641" s="10"/>
      <c r="BS641" s="10"/>
      <c r="BT641" s="10"/>
      <c r="BU641" s="10"/>
      <c r="BV641" s="10"/>
      <c r="BW641" s="10"/>
    </row>
    <row r="642" spans="1:75" ht="12" x14ac:dyDescent="0.2">
      <c r="A642" s="14">
        <v>13</v>
      </c>
      <c r="B642" s="22">
        <f t="shared" ref="B642:Y652" si="285">B576</f>
        <v>3035.9900000000002</v>
      </c>
      <c r="C642" s="22">
        <f t="shared" si="285"/>
        <v>2929.4199999999996</v>
      </c>
      <c r="D642" s="22">
        <f t="shared" si="285"/>
        <v>2882.36</v>
      </c>
      <c r="E642" s="22">
        <f t="shared" si="285"/>
        <v>2875.82</v>
      </c>
      <c r="F642" s="22">
        <f t="shared" si="285"/>
        <v>2881.61</v>
      </c>
      <c r="G642" s="22">
        <f t="shared" si="285"/>
        <v>2942.39</v>
      </c>
      <c r="H642" s="22">
        <f t="shared" si="285"/>
        <v>2929.04</v>
      </c>
      <c r="I642" s="22">
        <f t="shared" si="285"/>
        <v>3104.6699999999996</v>
      </c>
      <c r="J642" s="22">
        <f t="shared" si="285"/>
        <v>3273.2999999999997</v>
      </c>
      <c r="K642" s="22">
        <f t="shared" si="285"/>
        <v>3378.35</v>
      </c>
      <c r="L642" s="22">
        <f t="shared" si="285"/>
        <v>3481.32</v>
      </c>
      <c r="M642" s="22">
        <f t="shared" si="285"/>
        <v>3498.89</v>
      </c>
      <c r="N642" s="22">
        <f t="shared" si="285"/>
        <v>3487.5800000000004</v>
      </c>
      <c r="O642" s="22">
        <f t="shared" si="285"/>
        <v>3461.94</v>
      </c>
      <c r="P642" s="22">
        <f t="shared" si="285"/>
        <v>3377.7899999999995</v>
      </c>
      <c r="Q642" s="22">
        <f t="shared" si="285"/>
        <v>3349.4999999999995</v>
      </c>
      <c r="R642" s="22">
        <f t="shared" si="285"/>
        <v>3355.78</v>
      </c>
      <c r="S642" s="22">
        <f t="shared" si="285"/>
        <v>3359.78</v>
      </c>
      <c r="T642" s="22">
        <f t="shared" si="285"/>
        <v>3359.19</v>
      </c>
      <c r="U642" s="22">
        <f t="shared" si="285"/>
        <v>3345.9999999999995</v>
      </c>
      <c r="V642" s="22">
        <f t="shared" si="285"/>
        <v>3355.85</v>
      </c>
      <c r="W642" s="22">
        <f t="shared" si="285"/>
        <v>3485.36</v>
      </c>
      <c r="X642" s="22">
        <f t="shared" si="285"/>
        <v>3196.19</v>
      </c>
      <c r="Y642" s="22">
        <f t="shared" si="285"/>
        <v>3068.2000000000003</v>
      </c>
      <c r="AZ642" s="10"/>
      <c r="BA642" s="10"/>
      <c r="BB642" s="10"/>
      <c r="BC642" s="10"/>
      <c r="BD642" s="10"/>
      <c r="BE642" s="10"/>
      <c r="BF642" s="10"/>
      <c r="BG642" s="10"/>
      <c r="BH642" s="10"/>
      <c r="BI642" s="10"/>
      <c r="BJ642" s="10"/>
      <c r="BK642" s="10"/>
      <c r="BL642" s="10"/>
      <c r="BM642" s="10"/>
      <c r="BN642" s="10"/>
      <c r="BO642" s="10"/>
      <c r="BP642" s="10"/>
      <c r="BQ642" s="10"/>
      <c r="BR642" s="10"/>
      <c r="BS642" s="10"/>
      <c r="BT642" s="10"/>
      <c r="BU642" s="10"/>
      <c r="BV642" s="10"/>
      <c r="BW642" s="10"/>
    </row>
    <row r="643" spans="1:75" ht="12" x14ac:dyDescent="0.2">
      <c r="A643" s="14">
        <v>14</v>
      </c>
      <c r="B643" s="22">
        <f t="shared" si="285"/>
        <v>2936.3799999999997</v>
      </c>
      <c r="C643" s="22">
        <f t="shared" si="285"/>
        <v>2843.5499999999997</v>
      </c>
      <c r="D643" s="22">
        <f t="shared" si="285"/>
        <v>2824.75</v>
      </c>
      <c r="E643" s="22">
        <f t="shared" si="285"/>
        <v>2799.37</v>
      </c>
      <c r="F643" s="22">
        <f t="shared" si="285"/>
        <v>2836.96</v>
      </c>
      <c r="G643" s="22">
        <f t="shared" si="285"/>
        <v>2923.77</v>
      </c>
      <c r="H643" s="22">
        <f t="shared" si="285"/>
        <v>3146.62</v>
      </c>
      <c r="I643" s="22">
        <f t="shared" si="285"/>
        <v>3324.15</v>
      </c>
      <c r="J643" s="22">
        <f t="shared" si="285"/>
        <v>3433.1299999999997</v>
      </c>
      <c r="K643" s="22">
        <f t="shared" si="285"/>
        <v>3271.62</v>
      </c>
      <c r="L643" s="22">
        <f t="shared" si="285"/>
        <v>3279.81</v>
      </c>
      <c r="M643" s="22">
        <f t="shared" si="285"/>
        <v>3513.61</v>
      </c>
      <c r="N643" s="22">
        <f t="shared" si="285"/>
        <v>3501.61</v>
      </c>
      <c r="O643" s="22">
        <f t="shared" si="285"/>
        <v>3505.68</v>
      </c>
      <c r="P643" s="22">
        <f t="shared" si="285"/>
        <v>3492.1</v>
      </c>
      <c r="Q643" s="22">
        <f t="shared" si="285"/>
        <v>3471.2899999999995</v>
      </c>
      <c r="R643" s="22">
        <f t="shared" si="285"/>
        <v>3449.52</v>
      </c>
      <c r="S643" s="22">
        <f t="shared" si="285"/>
        <v>3338.8399999999997</v>
      </c>
      <c r="T643" s="22">
        <f t="shared" si="285"/>
        <v>3203.4900000000002</v>
      </c>
      <c r="U643" s="22">
        <f t="shared" si="285"/>
        <v>3167.9199999999996</v>
      </c>
      <c r="V643" s="22">
        <f t="shared" si="285"/>
        <v>3464.4</v>
      </c>
      <c r="W643" s="22">
        <f t="shared" si="285"/>
        <v>3398.5099999999998</v>
      </c>
      <c r="X643" s="22">
        <f t="shared" si="285"/>
        <v>3097.9900000000002</v>
      </c>
      <c r="Y643" s="22">
        <f t="shared" si="285"/>
        <v>2911.2400000000002</v>
      </c>
      <c r="AZ643" s="10"/>
      <c r="BA643" s="10"/>
      <c r="BB643" s="10"/>
      <c r="BC643" s="10"/>
      <c r="BD643" s="10"/>
      <c r="BE643" s="10"/>
      <c r="BF643" s="10"/>
      <c r="BG643" s="10"/>
      <c r="BH643" s="10"/>
      <c r="BI643" s="10"/>
      <c r="BJ643" s="10"/>
      <c r="BK643" s="10"/>
      <c r="BL643" s="10"/>
      <c r="BM643" s="10"/>
      <c r="BN643" s="10"/>
      <c r="BO643" s="10"/>
      <c r="BP643" s="10"/>
      <c r="BQ643" s="10"/>
      <c r="BR643" s="10"/>
      <c r="BS643" s="10"/>
      <c r="BT643" s="10"/>
      <c r="BU643" s="10"/>
      <c r="BV643" s="10"/>
      <c r="BW643" s="10"/>
    </row>
    <row r="644" spans="1:75" ht="12" x14ac:dyDescent="0.2">
      <c r="A644" s="14">
        <v>15</v>
      </c>
      <c r="B644" s="22">
        <f t="shared" si="285"/>
        <v>2851.75</v>
      </c>
      <c r="C644" s="22">
        <f t="shared" si="285"/>
        <v>2772.6299999999997</v>
      </c>
      <c r="D644" s="22">
        <f t="shared" si="285"/>
        <v>2711.79</v>
      </c>
      <c r="E644" s="22">
        <f t="shared" si="285"/>
        <v>2705.71</v>
      </c>
      <c r="F644" s="22">
        <f t="shared" si="285"/>
        <v>2768.98</v>
      </c>
      <c r="G644" s="22">
        <f t="shared" si="285"/>
        <v>2857.2599999999998</v>
      </c>
      <c r="H644" s="22">
        <f t="shared" si="285"/>
        <v>2938.97</v>
      </c>
      <c r="I644" s="22">
        <f t="shared" si="285"/>
        <v>3198.91</v>
      </c>
      <c r="J644" s="22">
        <f t="shared" si="285"/>
        <v>3371.28</v>
      </c>
      <c r="K644" s="22">
        <f t="shared" si="285"/>
        <v>3419.48</v>
      </c>
      <c r="L644" s="22">
        <f t="shared" si="285"/>
        <v>3418.6600000000003</v>
      </c>
      <c r="M644" s="22">
        <f t="shared" si="285"/>
        <v>3406.2599999999998</v>
      </c>
      <c r="N644" s="22">
        <f t="shared" si="285"/>
        <v>3397.07</v>
      </c>
      <c r="O644" s="22">
        <f t="shared" si="285"/>
        <v>3462.7400000000002</v>
      </c>
      <c r="P644" s="22">
        <f t="shared" si="285"/>
        <v>3437.65</v>
      </c>
      <c r="Q644" s="22">
        <f t="shared" si="285"/>
        <v>3408.2499999999995</v>
      </c>
      <c r="R644" s="22">
        <f t="shared" si="285"/>
        <v>3361.81</v>
      </c>
      <c r="S644" s="22">
        <f t="shared" si="285"/>
        <v>3347.9</v>
      </c>
      <c r="T644" s="22">
        <f t="shared" si="285"/>
        <v>3353.31</v>
      </c>
      <c r="U644" s="22">
        <f t="shared" si="285"/>
        <v>3398.86</v>
      </c>
      <c r="V644" s="22">
        <f t="shared" si="285"/>
        <v>3433.8300000000004</v>
      </c>
      <c r="W644" s="22">
        <f t="shared" si="285"/>
        <v>3401.0399999999995</v>
      </c>
      <c r="X644" s="22">
        <f t="shared" si="285"/>
        <v>3165.94</v>
      </c>
      <c r="Y644" s="22">
        <f t="shared" si="285"/>
        <v>2948.78</v>
      </c>
      <c r="AZ644" s="10"/>
      <c r="BA644" s="10"/>
      <c r="BB644" s="10"/>
      <c r="BC644" s="10"/>
      <c r="BD644" s="10"/>
      <c r="BE644" s="10"/>
      <c r="BF644" s="10"/>
      <c r="BG644" s="10"/>
      <c r="BH644" s="10"/>
      <c r="BI644" s="10"/>
      <c r="BJ644" s="10"/>
      <c r="BK644" s="10"/>
      <c r="BL644" s="10"/>
      <c r="BM644" s="10"/>
      <c r="BN644" s="10"/>
      <c r="BO644" s="10"/>
      <c r="BP644" s="10"/>
      <c r="BQ644" s="10"/>
      <c r="BR644" s="10"/>
      <c r="BS644" s="10"/>
      <c r="BT644" s="10"/>
      <c r="BU644" s="10"/>
      <c r="BV644" s="10"/>
      <c r="BW644" s="10"/>
    </row>
    <row r="645" spans="1:75" ht="12" x14ac:dyDescent="0.2">
      <c r="A645" s="14">
        <v>16</v>
      </c>
      <c r="B645" s="22">
        <f t="shared" si="285"/>
        <v>2892.82</v>
      </c>
      <c r="C645" s="22">
        <f t="shared" si="285"/>
        <v>2842.53</v>
      </c>
      <c r="D645" s="22">
        <f t="shared" si="285"/>
        <v>2817.65</v>
      </c>
      <c r="E645" s="22">
        <f t="shared" si="285"/>
        <v>2809.1699999999996</v>
      </c>
      <c r="F645" s="22">
        <f t="shared" si="285"/>
        <v>2850.4199999999996</v>
      </c>
      <c r="G645" s="22">
        <f t="shared" si="285"/>
        <v>2911.5899999999997</v>
      </c>
      <c r="H645" s="22">
        <f t="shared" si="285"/>
        <v>3162.36</v>
      </c>
      <c r="I645" s="22">
        <f t="shared" si="285"/>
        <v>3368.8700000000003</v>
      </c>
      <c r="J645" s="22">
        <f t="shared" si="285"/>
        <v>3478.7899999999995</v>
      </c>
      <c r="K645" s="22">
        <f t="shared" si="285"/>
        <v>3505.72</v>
      </c>
      <c r="L645" s="22">
        <f t="shared" si="285"/>
        <v>3505.85</v>
      </c>
      <c r="M645" s="22">
        <f t="shared" si="285"/>
        <v>3547.1299999999997</v>
      </c>
      <c r="N645" s="22">
        <f t="shared" si="285"/>
        <v>3552.47</v>
      </c>
      <c r="O645" s="22">
        <f t="shared" si="285"/>
        <v>3563.3399999999997</v>
      </c>
      <c r="P645" s="22">
        <f t="shared" si="285"/>
        <v>3563.4100000000003</v>
      </c>
      <c r="Q645" s="22">
        <f t="shared" si="285"/>
        <v>3549.1600000000003</v>
      </c>
      <c r="R645" s="22">
        <f t="shared" si="285"/>
        <v>3509.23</v>
      </c>
      <c r="S645" s="22">
        <f t="shared" si="285"/>
        <v>3443.9100000000003</v>
      </c>
      <c r="T645" s="22">
        <f t="shared" si="285"/>
        <v>3408.89</v>
      </c>
      <c r="U645" s="22">
        <f t="shared" si="285"/>
        <v>3448.3399999999997</v>
      </c>
      <c r="V645" s="22">
        <f t="shared" si="285"/>
        <v>3512.2099999999996</v>
      </c>
      <c r="W645" s="22">
        <f t="shared" si="285"/>
        <v>3476.93</v>
      </c>
      <c r="X645" s="22">
        <f t="shared" si="285"/>
        <v>3223.3399999999997</v>
      </c>
      <c r="Y645" s="22">
        <f t="shared" si="285"/>
        <v>3064.68</v>
      </c>
      <c r="AZ645" s="10"/>
      <c r="BA645" s="10"/>
      <c r="BB645" s="10"/>
      <c r="BC645" s="10"/>
      <c r="BD645" s="10"/>
      <c r="BE645" s="10"/>
      <c r="BF645" s="10"/>
      <c r="BG645" s="10"/>
      <c r="BH645" s="10"/>
      <c r="BI645" s="10"/>
      <c r="BJ645" s="10"/>
      <c r="BK645" s="10"/>
      <c r="BL645" s="10"/>
      <c r="BM645" s="10"/>
      <c r="BN645" s="10"/>
      <c r="BO645" s="10"/>
      <c r="BP645" s="10"/>
      <c r="BQ645" s="10"/>
      <c r="BR645" s="10"/>
      <c r="BS645" s="10"/>
      <c r="BT645" s="10"/>
      <c r="BU645" s="10"/>
      <c r="BV645" s="10"/>
      <c r="BW645" s="10"/>
    </row>
    <row r="646" spans="1:75" ht="12" x14ac:dyDescent="0.2">
      <c r="A646" s="14">
        <v>17</v>
      </c>
      <c r="B646" s="22">
        <f t="shared" si="285"/>
        <v>2904.53</v>
      </c>
      <c r="C646" s="22">
        <f t="shared" si="285"/>
        <v>2839.0899999999997</v>
      </c>
      <c r="D646" s="22">
        <f t="shared" si="285"/>
        <v>2811.8799999999997</v>
      </c>
      <c r="E646" s="22">
        <f t="shared" si="285"/>
        <v>2804.7000000000003</v>
      </c>
      <c r="F646" s="22">
        <f t="shared" si="285"/>
        <v>2857.9</v>
      </c>
      <c r="G646" s="22">
        <f t="shared" si="285"/>
        <v>2912.86</v>
      </c>
      <c r="H646" s="22">
        <f t="shared" si="285"/>
        <v>3169.15</v>
      </c>
      <c r="I646" s="22">
        <f t="shared" si="285"/>
        <v>3350.6600000000003</v>
      </c>
      <c r="J646" s="22">
        <f t="shared" si="285"/>
        <v>3479.2999999999997</v>
      </c>
      <c r="K646" s="22">
        <f t="shared" si="285"/>
        <v>3517.57</v>
      </c>
      <c r="L646" s="22">
        <f t="shared" si="285"/>
        <v>3551.3300000000004</v>
      </c>
      <c r="M646" s="22">
        <f t="shared" si="285"/>
        <v>3684.82</v>
      </c>
      <c r="N646" s="22">
        <f t="shared" si="285"/>
        <v>3639.35</v>
      </c>
      <c r="O646" s="22">
        <f t="shared" si="285"/>
        <v>3724.2400000000002</v>
      </c>
      <c r="P646" s="22">
        <f t="shared" si="285"/>
        <v>3738.5899999999997</v>
      </c>
      <c r="Q646" s="22">
        <f t="shared" si="285"/>
        <v>3716.64</v>
      </c>
      <c r="R646" s="22">
        <f t="shared" si="285"/>
        <v>3664.36</v>
      </c>
      <c r="S646" s="22">
        <f t="shared" si="285"/>
        <v>3629.4999999999995</v>
      </c>
      <c r="T646" s="22">
        <f t="shared" si="285"/>
        <v>3452.0899999999997</v>
      </c>
      <c r="U646" s="22">
        <f t="shared" si="285"/>
        <v>3480.98</v>
      </c>
      <c r="V646" s="22">
        <f t="shared" si="285"/>
        <v>3566.4199999999996</v>
      </c>
      <c r="W646" s="22">
        <f t="shared" si="285"/>
        <v>3500.3799999999997</v>
      </c>
      <c r="X646" s="22">
        <f t="shared" si="285"/>
        <v>3454.4599999999996</v>
      </c>
      <c r="Y646" s="22">
        <f t="shared" si="285"/>
        <v>3252.5499999999997</v>
      </c>
      <c r="AZ646" s="10"/>
      <c r="BA646" s="10"/>
      <c r="BB646" s="10"/>
      <c r="BC646" s="10"/>
      <c r="BD646" s="10"/>
      <c r="BE646" s="10"/>
      <c r="BF646" s="10"/>
      <c r="BG646" s="10"/>
      <c r="BH646" s="10"/>
      <c r="BI646" s="10"/>
      <c r="BJ646" s="10"/>
      <c r="BK646" s="10"/>
      <c r="BL646" s="10"/>
      <c r="BM646" s="10"/>
      <c r="BN646" s="10"/>
      <c r="BO646" s="10"/>
      <c r="BP646" s="10"/>
      <c r="BQ646" s="10"/>
      <c r="BR646" s="10"/>
      <c r="BS646" s="10"/>
      <c r="BT646" s="10"/>
      <c r="BU646" s="10"/>
      <c r="BV646" s="10"/>
      <c r="BW646" s="10"/>
    </row>
    <row r="647" spans="1:75" ht="12" x14ac:dyDescent="0.2">
      <c r="A647" s="14">
        <v>18</v>
      </c>
      <c r="B647" s="22">
        <f t="shared" si="285"/>
        <v>2966.9</v>
      </c>
      <c r="C647" s="22">
        <f t="shared" si="285"/>
        <v>2891.08</v>
      </c>
      <c r="D647" s="22">
        <f t="shared" si="285"/>
        <v>2863.97</v>
      </c>
      <c r="E647" s="22">
        <f t="shared" si="285"/>
        <v>2836.58</v>
      </c>
      <c r="F647" s="22">
        <f t="shared" si="285"/>
        <v>2870.04</v>
      </c>
      <c r="G647" s="22">
        <f t="shared" si="285"/>
        <v>2915.14</v>
      </c>
      <c r="H647" s="22">
        <f t="shared" si="285"/>
        <v>3198.73</v>
      </c>
      <c r="I647" s="22">
        <f t="shared" si="285"/>
        <v>3424.97</v>
      </c>
      <c r="J647" s="22">
        <f t="shared" si="285"/>
        <v>3588.1600000000003</v>
      </c>
      <c r="K647" s="22">
        <f t="shared" si="285"/>
        <v>3626.81</v>
      </c>
      <c r="L647" s="22">
        <f t="shared" si="285"/>
        <v>3612.2499999999995</v>
      </c>
      <c r="M647" s="22">
        <f t="shared" si="285"/>
        <v>3757.8700000000003</v>
      </c>
      <c r="N647" s="22">
        <f t="shared" si="285"/>
        <v>3684.69</v>
      </c>
      <c r="O647" s="22">
        <f t="shared" si="285"/>
        <v>3707.77</v>
      </c>
      <c r="P647" s="22">
        <f t="shared" si="285"/>
        <v>3653.4500000000003</v>
      </c>
      <c r="Q647" s="22">
        <f t="shared" si="285"/>
        <v>3622.47</v>
      </c>
      <c r="R647" s="22">
        <f t="shared" si="285"/>
        <v>3596.5800000000004</v>
      </c>
      <c r="S647" s="22">
        <f t="shared" si="285"/>
        <v>3614.78</v>
      </c>
      <c r="T647" s="22">
        <f t="shared" si="285"/>
        <v>3465.69</v>
      </c>
      <c r="U647" s="22">
        <f t="shared" si="285"/>
        <v>3481.9199999999996</v>
      </c>
      <c r="V647" s="22">
        <f t="shared" si="285"/>
        <v>3603.28</v>
      </c>
      <c r="W647" s="22">
        <f t="shared" si="285"/>
        <v>3615.14</v>
      </c>
      <c r="X647" s="22">
        <f t="shared" si="285"/>
        <v>3531.77</v>
      </c>
      <c r="Y647" s="22">
        <f t="shared" si="285"/>
        <v>3354.44</v>
      </c>
      <c r="AZ647" s="10"/>
      <c r="BA647" s="10"/>
      <c r="BB647" s="10"/>
      <c r="BC647" s="10"/>
      <c r="BD647" s="10"/>
      <c r="BE647" s="10"/>
      <c r="BF647" s="10"/>
      <c r="BG647" s="10"/>
      <c r="BH647" s="10"/>
      <c r="BI647" s="10"/>
      <c r="BJ647" s="10"/>
      <c r="BK647" s="10"/>
      <c r="BL647" s="10"/>
      <c r="BM647" s="10"/>
      <c r="BN647" s="10"/>
      <c r="BO647" s="10"/>
      <c r="BP647" s="10"/>
      <c r="BQ647" s="10"/>
      <c r="BR647" s="10"/>
      <c r="BS647" s="10"/>
      <c r="BT647" s="10"/>
      <c r="BU647" s="10"/>
      <c r="BV647" s="10"/>
      <c r="BW647" s="10"/>
    </row>
    <row r="648" spans="1:75" ht="12" x14ac:dyDescent="0.2">
      <c r="A648" s="14">
        <v>19</v>
      </c>
      <c r="B648" s="22">
        <f t="shared" si="285"/>
        <v>3203.9900000000002</v>
      </c>
      <c r="C648" s="22">
        <f t="shared" si="285"/>
        <v>2992.85</v>
      </c>
      <c r="D648" s="22">
        <f t="shared" si="285"/>
        <v>2959.12</v>
      </c>
      <c r="E648" s="22">
        <f t="shared" si="285"/>
        <v>2942.62</v>
      </c>
      <c r="F648" s="22">
        <f t="shared" si="285"/>
        <v>2937.43</v>
      </c>
      <c r="G648" s="22">
        <f t="shared" si="285"/>
        <v>2960.39</v>
      </c>
      <c r="H648" s="22">
        <f t="shared" si="285"/>
        <v>2973.32</v>
      </c>
      <c r="I648" s="22">
        <f t="shared" si="285"/>
        <v>3228.1699999999996</v>
      </c>
      <c r="J648" s="22">
        <f t="shared" si="285"/>
        <v>3410.35</v>
      </c>
      <c r="K648" s="22">
        <f t="shared" si="285"/>
        <v>3477.0499999999997</v>
      </c>
      <c r="L648" s="22">
        <f t="shared" si="285"/>
        <v>3486.2099999999996</v>
      </c>
      <c r="M648" s="22">
        <f t="shared" si="285"/>
        <v>3484.4100000000003</v>
      </c>
      <c r="N648" s="22">
        <f t="shared" si="285"/>
        <v>3479.22</v>
      </c>
      <c r="O648" s="22">
        <f t="shared" si="285"/>
        <v>3482.3300000000004</v>
      </c>
      <c r="P648" s="22">
        <f t="shared" si="285"/>
        <v>3453.98</v>
      </c>
      <c r="Q648" s="22">
        <f t="shared" si="285"/>
        <v>3423.73</v>
      </c>
      <c r="R648" s="22">
        <f t="shared" si="285"/>
        <v>3429.64</v>
      </c>
      <c r="S648" s="22">
        <f t="shared" si="285"/>
        <v>3426.7400000000002</v>
      </c>
      <c r="T648" s="22">
        <f t="shared" si="285"/>
        <v>3424.8799999999997</v>
      </c>
      <c r="U648" s="22">
        <f t="shared" si="285"/>
        <v>3451.1</v>
      </c>
      <c r="V648" s="22">
        <f t="shared" si="285"/>
        <v>3506.6699999999996</v>
      </c>
      <c r="W648" s="22">
        <f t="shared" si="285"/>
        <v>3489.15</v>
      </c>
      <c r="X648" s="22">
        <f t="shared" si="285"/>
        <v>3388.4500000000003</v>
      </c>
      <c r="Y648" s="22">
        <f t="shared" si="285"/>
        <v>3136.69</v>
      </c>
      <c r="AZ648" s="10"/>
      <c r="BA648" s="10"/>
      <c r="BB648" s="10"/>
      <c r="BC648" s="10"/>
      <c r="BD648" s="10"/>
      <c r="BE648" s="10"/>
      <c r="BF648" s="10"/>
      <c r="BG648" s="10"/>
      <c r="BH648" s="10"/>
      <c r="BI648" s="10"/>
      <c r="BJ648" s="10"/>
      <c r="BK648" s="10"/>
      <c r="BL648" s="10"/>
      <c r="BM648" s="10"/>
      <c r="BN648" s="10"/>
      <c r="BO648" s="10"/>
      <c r="BP648" s="10"/>
      <c r="BQ648" s="10"/>
      <c r="BR648" s="10"/>
      <c r="BS648" s="10"/>
      <c r="BT648" s="10"/>
      <c r="BU648" s="10"/>
      <c r="BV648" s="10"/>
      <c r="BW648" s="10"/>
    </row>
    <row r="649" spans="1:75" ht="12" x14ac:dyDescent="0.2">
      <c r="A649" s="14">
        <v>20</v>
      </c>
      <c r="B649" s="22">
        <f t="shared" si="285"/>
        <v>3000.07</v>
      </c>
      <c r="C649" s="22">
        <f t="shared" si="285"/>
        <v>2919.02</v>
      </c>
      <c r="D649" s="22">
        <f t="shared" si="285"/>
        <v>2875.2999999999997</v>
      </c>
      <c r="E649" s="22">
        <f t="shared" si="285"/>
        <v>2791.2400000000002</v>
      </c>
      <c r="F649" s="22">
        <f t="shared" si="285"/>
        <v>2797.06</v>
      </c>
      <c r="G649" s="22">
        <f t="shared" si="285"/>
        <v>2848.9</v>
      </c>
      <c r="H649" s="22">
        <f t="shared" si="285"/>
        <v>2769.1</v>
      </c>
      <c r="I649" s="22">
        <f t="shared" si="285"/>
        <v>2913.6699999999996</v>
      </c>
      <c r="J649" s="22">
        <f t="shared" si="285"/>
        <v>3063.12</v>
      </c>
      <c r="K649" s="22">
        <f t="shared" si="285"/>
        <v>3261.27</v>
      </c>
      <c r="L649" s="22">
        <f t="shared" si="285"/>
        <v>3281.96</v>
      </c>
      <c r="M649" s="22">
        <f t="shared" si="285"/>
        <v>3282.9500000000003</v>
      </c>
      <c r="N649" s="22">
        <f t="shared" si="285"/>
        <v>3279.69</v>
      </c>
      <c r="O649" s="22">
        <f t="shared" si="285"/>
        <v>3273.16</v>
      </c>
      <c r="P649" s="22">
        <f t="shared" si="285"/>
        <v>3246.41</v>
      </c>
      <c r="Q649" s="22">
        <f t="shared" si="285"/>
        <v>3229.9199999999996</v>
      </c>
      <c r="R649" s="22">
        <f t="shared" si="285"/>
        <v>3241.44</v>
      </c>
      <c r="S649" s="22">
        <f t="shared" si="285"/>
        <v>3248.5499999999997</v>
      </c>
      <c r="T649" s="22">
        <f t="shared" si="285"/>
        <v>3268.89</v>
      </c>
      <c r="U649" s="22">
        <f t="shared" si="285"/>
        <v>3344.0399999999995</v>
      </c>
      <c r="V649" s="22">
        <f t="shared" si="285"/>
        <v>3384.27</v>
      </c>
      <c r="W649" s="22">
        <f t="shared" si="285"/>
        <v>3377.2499999999995</v>
      </c>
      <c r="X649" s="22">
        <f t="shared" si="285"/>
        <v>3277.11</v>
      </c>
      <c r="Y649" s="22">
        <f t="shared" si="285"/>
        <v>3051.07</v>
      </c>
      <c r="AZ649" s="10"/>
      <c r="BA649" s="10"/>
      <c r="BB649" s="10"/>
      <c r="BC649" s="10"/>
      <c r="BD649" s="10"/>
      <c r="BE649" s="10"/>
      <c r="BF649" s="10"/>
      <c r="BG649" s="10"/>
      <c r="BH649" s="10"/>
      <c r="BI649" s="10"/>
      <c r="BJ649" s="10"/>
      <c r="BK649" s="10"/>
      <c r="BL649" s="10"/>
      <c r="BM649" s="10"/>
      <c r="BN649" s="10"/>
      <c r="BO649" s="10"/>
      <c r="BP649" s="10"/>
      <c r="BQ649" s="10"/>
      <c r="BR649" s="10"/>
      <c r="BS649" s="10"/>
      <c r="BT649" s="10"/>
      <c r="BU649" s="10"/>
      <c r="BV649" s="10"/>
      <c r="BW649" s="10"/>
    </row>
    <row r="650" spans="1:75" ht="12" x14ac:dyDescent="0.2">
      <c r="A650" s="14">
        <v>21</v>
      </c>
      <c r="B650" s="22">
        <f t="shared" si="285"/>
        <v>2953.3799999999997</v>
      </c>
      <c r="C650" s="22">
        <f t="shared" si="285"/>
        <v>2859.12</v>
      </c>
      <c r="D650" s="22">
        <f t="shared" si="285"/>
        <v>2794.4</v>
      </c>
      <c r="E650" s="22">
        <f t="shared" si="285"/>
        <v>2737.2000000000003</v>
      </c>
      <c r="F650" s="22">
        <f t="shared" si="285"/>
        <v>2761.44</v>
      </c>
      <c r="G650" s="22">
        <f t="shared" si="285"/>
        <v>2917.5499999999997</v>
      </c>
      <c r="H650" s="22">
        <f t="shared" si="285"/>
        <v>2998.27</v>
      </c>
      <c r="I650" s="22">
        <f t="shared" si="285"/>
        <v>3401.5099999999998</v>
      </c>
      <c r="J650" s="22">
        <f t="shared" si="285"/>
        <v>3569.56</v>
      </c>
      <c r="K650" s="22">
        <f t="shared" si="285"/>
        <v>3609.1299999999997</v>
      </c>
      <c r="L650" s="22">
        <f t="shared" si="285"/>
        <v>3608.2000000000003</v>
      </c>
      <c r="M650" s="22">
        <f t="shared" si="285"/>
        <v>3658.11</v>
      </c>
      <c r="N650" s="22">
        <f t="shared" si="285"/>
        <v>3657.86</v>
      </c>
      <c r="O650" s="22">
        <f t="shared" si="285"/>
        <v>3699.9500000000003</v>
      </c>
      <c r="P650" s="22">
        <f t="shared" si="285"/>
        <v>3681.57</v>
      </c>
      <c r="Q650" s="22">
        <f t="shared" si="285"/>
        <v>3664.6699999999996</v>
      </c>
      <c r="R650" s="22">
        <f t="shared" si="285"/>
        <v>3642.28</v>
      </c>
      <c r="S650" s="22">
        <f t="shared" si="285"/>
        <v>3575.6200000000003</v>
      </c>
      <c r="T650" s="22">
        <f t="shared" si="285"/>
        <v>3552.02</v>
      </c>
      <c r="U650" s="22">
        <f t="shared" si="285"/>
        <v>3565.7000000000003</v>
      </c>
      <c r="V650" s="22">
        <f t="shared" si="285"/>
        <v>3612.8799999999997</v>
      </c>
      <c r="W650" s="22">
        <f t="shared" si="285"/>
        <v>3592.4100000000003</v>
      </c>
      <c r="X650" s="22">
        <f t="shared" si="285"/>
        <v>3293.5899999999997</v>
      </c>
      <c r="Y650" s="22">
        <f t="shared" si="285"/>
        <v>3000.3399999999997</v>
      </c>
      <c r="AZ650" s="10"/>
      <c r="BA650" s="10"/>
      <c r="BB650" s="10"/>
      <c r="BC650" s="10"/>
      <c r="BD650" s="10"/>
      <c r="BE650" s="10"/>
      <c r="BF650" s="10"/>
      <c r="BG650" s="10"/>
      <c r="BH650" s="10"/>
      <c r="BI650" s="10"/>
      <c r="BJ650" s="10"/>
      <c r="BK650" s="10"/>
      <c r="BL650" s="10"/>
      <c r="BM650" s="10"/>
      <c r="BN650" s="10"/>
      <c r="BO650" s="10"/>
      <c r="BP650" s="10"/>
      <c r="BQ650" s="10"/>
      <c r="BR650" s="10"/>
      <c r="BS650" s="10"/>
      <c r="BT650" s="10"/>
      <c r="BU650" s="10"/>
      <c r="BV650" s="10"/>
      <c r="BW650" s="10"/>
    </row>
    <row r="651" spans="1:75" ht="12" x14ac:dyDescent="0.2">
      <c r="A651" s="14">
        <v>22</v>
      </c>
      <c r="B651" s="22">
        <f t="shared" si="285"/>
        <v>2906.2599999999998</v>
      </c>
      <c r="C651" s="22">
        <f t="shared" si="285"/>
        <v>2793.35</v>
      </c>
      <c r="D651" s="22">
        <f t="shared" si="285"/>
        <v>2757.8799999999997</v>
      </c>
      <c r="E651" s="22">
        <f t="shared" si="285"/>
        <v>2734.52</v>
      </c>
      <c r="F651" s="22">
        <f t="shared" si="285"/>
        <v>2759.8799999999997</v>
      </c>
      <c r="G651" s="22">
        <f t="shared" si="285"/>
        <v>2899.22</v>
      </c>
      <c r="H651" s="22">
        <f t="shared" si="285"/>
        <v>2990.5899999999997</v>
      </c>
      <c r="I651" s="22">
        <f t="shared" si="285"/>
        <v>3283.62</v>
      </c>
      <c r="J651" s="22">
        <f t="shared" si="285"/>
        <v>3451.9900000000002</v>
      </c>
      <c r="K651" s="22">
        <f t="shared" si="285"/>
        <v>3484.9999999999995</v>
      </c>
      <c r="L651" s="22">
        <f t="shared" si="285"/>
        <v>3487.0800000000004</v>
      </c>
      <c r="M651" s="22">
        <f t="shared" si="285"/>
        <v>3551.5399999999995</v>
      </c>
      <c r="N651" s="22">
        <f t="shared" si="285"/>
        <v>3548.0399999999995</v>
      </c>
      <c r="O651" s="22">
        <f t="shared" si="285"/>
        <v>3550.7099999999996</v>
      </c>
      <c r="P651" s="22">
        <f t="shared" si="285"/>
        <v>3552.57</v>
      </c>
      <c r="Q651" s="22">
        <f t="shared" si="285"/>
        <v>3558.73</v>
      </c>
      <c r="R651" s="22">
        <f t="shared" si="285"/>
        <v>3543.0499999999997</v>
      </c>
      <c r="S651" s="22">
        <f t="shared" si="285"/>
        <v>3477.9</v>
      </c>
      <c r="T651" s="22">
        <f t="shared" si="285"/>
        <v>3433.1299999999997</v>
      </c>
      <c r="U651" s="22">
        <f t="shared" si="285"/>
        <v>3461.15</v>
      </c>
      <c r="V651" s="22">
        <f t="shared" si="285"/>
        <v>3540.73</v>
      </c>
      <c r="W651" s="22">
        <f t="shared" si="285"/>
        <v>3486.9599999999996</v>
      </c>
      <c r="X651" s="22">
        <f t="shared" si="285"/>
        <v>3279.43</v>
      </c>
      <c r="Y651" s="22">
        <f t="shared" si="285"/>
        <v>2984.43</v>
      </c>
      <c r="AZ651" s="10"/>
      <c r="BA651" s="10"/>
      <c r="BB651" s="10"/>
      <c r="BC651" s="10"/>
      <c r="BD651" s="10"/>
      <c r="BE651" s="10"/>
      <c r="BF651" s="10"/>
      <c r="BG651" s="10"/>
      <c r="BH651" s="10"/>
      <c r="BI651" s="10"/>
      <c r="BJ651" s="10"/>
      <c r="BK651" s="10"/>
      <c r="BL651" s="10"/>
      <c r="BM651" s="10"/>
      <c r="BN651" s="10"/>
      <c r="BO651" s="10"/>
      <c r="BP651" s="10"/>
      <c r="BQ651" s="10"/>
      <c r="BR651" s="10"/>
      <c r="BS651" s="10"/>
      <c r="BT651" s="10"/>
      <c r="BU651" s="10"/>
      <c r="BV651" s="10"/>
      <c r="BW651" s="10"/>
    </row>
    <row r="652" spans="1:75" ht="12" x14ac:dyDescent="0.2">
      <c r="A652" s="14">
        <v>23</v>
      </c>
      <c r="B652" s="22">
        <f t="shared" si="285"/>
        <v>2831.75</v>
      </c>
      <c r="C652" s="22">
        <f t="shared" si="285"/>
        <v>2709.93</v>
      </c>
      <c r="D652" s="22">
        <f t="shared" si="285"/>
        <v>2685.23</v>
      </c>
      <c r="E652" s="22">
        <f t="shared" si="285"/>
        <v>2689.15</v>
      </c>
      <c r="F652" s="22">
        <f t="shared" si="285"/>
        <v>2722.9900000000002</v>
      </c>
      <c r="G652" s="22">
        <f t="shared" si="285"/>
        <v>2797.54</v>
      </c>
      <c r="H652" s="22">
        <f t="shared" si="285"/>
        <v>2981.75</v>
      </c>
      <c r="I652" s="22">
        <f t="shared" si="285"/>
        <v>3299.5499999999997</v>
      </c>
      <c r="J652" s="22">
        <f t="shared" si="285"/>
        <v>3481.97</v>
      </c>
      <c r="K652" s="22">
        <f t="shared" si="285"/>
        <v>3549.27</v>
      </c>
      <c r="L652" s="22">
        <f t="shared" si="285"/>
        <v>3566.97</v>
      </c>
      <c r="M652" s="22">
        <f t="shared" si="285"/>
        <v>3605.03</v>
      </c>
      <c r="N652" s="22">
        <f t="shared" si="285"/>
        <v>3604.4</v>
      </c>
      <c r="O652" s="22">
        <f t="shared" si="285"/>
        <v>3609.28</v>
      </c>
      <c r="P652" s="22">
        <f t="shared" si="285"/>
        <v>3611.0099999999998</v>
      </c>
      <c r="Q652" s="22">
        <f t="shared" ref="Q652:Y652" si="286">Q586</f>
        <v>3608.03</v>
      </c>
      <c r="R652" s="22">
        <f t="shared" si="286"/>
        <v>3593.06</v>
      </c>
      <c r="S652" s="22">
        <f t="shared" si="286"/>
        <v>3581.4900000000002</v>
      </c>
      <c r="T652" s="22">
        <f t="shared" si="286"/>
        <v>3506.2400000000002</v>
      </c>
      <c r="U652" s="22">
        <f t="shared" si="286"/>
        <v>3511.89</v>
      </c>
      <c r="V652" s="22">
        <f t="shared" si="286"/>
        <v>3574.5800000000004</v>
      </c>
      <c r="W652" s="22">
        <f t="shared" si="286"/>
        <v>3519.4900000000002</v>
      </c>
      <c r="X652" s="22">
        <f t="shared" si="286"/>
        <v>3219.37</v>
      </c>
      <c r="Y652" s="22">
        <f t="shared" si="286"/>
        <v>2959.2599999999998</v>
      </c>
      <c r="AZ652" s="10"/>
      <c r="BA652" s="10"/>
      <c r="BB652" s="10"/>
      <c r="BC652" s="10"/>
      <c r="BD652" s="10"/>
      <c r="BE652" s="10"/>
      <c r="BF652" s="10"/>
      <c r="BG652" s="10"/>
      <c r="BH652" s="10"/>
      <c r="BI652" s="10"/>
      <c r="BJ652" s="10"/>
      <c r="BK652" s="10"/>
      <c r="BL652" s="10"/>
      <c r="BM652" s="10"/>
      <c r="BN652" s="10"/>
      <c r="BO652" s="10"/>
      <c r="BP652" s="10"/>
      <c r="BQ652" s="10"/>
      <c r="BR652" s="10"/>
      <c r="BS652" s="10"/>
      <c r="BT652" s="10"/>
      <c r="BU652" s="10"/>
      <c r="BV652" s="10"/>
      <c r="BW652" s="10"/>
    </row>
    <row r="653" spans="1:75" ht="12" x14ac:dyDescent="0.2">
      <c r="A653" s="14">
        <v>24</v>
      </c>
      <c r="B653" s="22">
        <f t="shared" ref="B653:Y653" si="287">B587</f>
        <v>2836.1</v>
      </c>
      <c r="C653" s="22">
        <f t="shared" si="287"/>
        <v>2715.29</v>
      </c>
      <c r="D653" s="22">
        <f t="shared" si="287"/>
        <v>2693.03</v>
      </c>
      <c r="E653" s="22">
        <f t="shared" si="287"/>
        <v>2693.79</v>
      </c>
      <c r="F653" s="22">
        <f t="shared" si="287"/>
        <v>2711.23</v>
      </c>
      <c r="G653" s="22">
        <f t="shared" si="287"/>
        <v>2804.6699999999996</v>
      </c>
      <c r="H653" s="22">
        <f t="shared" si="287"/>
        <v>2993.91</v>
      </c>
      <c r="I653" s="22">
        <f t="shared" si="287"/>
        <v>3329.29</v>
      </c>
      <c r="J653" s="22">
        <f t="shared" si="287"/>
        <v>3523.0099999999998</v>
      </c>
      <c r="K653" s="22">
        <f t="shared" si="287"/>
        <v>3586.72</v>
      </c>
      <c r="L653" s="22">
        <f t="shared" si="287"/>
        <v>3602.5499999999997</v>
      </c>
      <c r="M653" s="22">
        <f t="shared" si="287"/>
        <v>3643.28</v>
      </c>
      <c r="N653" s="22">
        <f t="shared" si="287"/>
        <v>3631.9</v>
      </c>
      <c r="O653" s="22">
        <f t="shared" si="287"/>
        <v>3645.68</v>
      </c>
      <c r="P653" s="22">
        <f t="shared" si="287"/>
        <v>3649.44</v>
      </c>
      <c r="Q653" s="22">
        <f t="shared" si="287"/>
        <v>3645.4199999999996</v>
      </c>
      <c r="R653" s="22">
        <f t="shared" si="287"/>
        <v>3635.9999999999995</v>
      </c>
      <c r="S653" s="22">
        <f t="shared" si="287"/>
        <v>3620.7099999999996</v>
      </c>
      <c r="T653" s="22">
        <f t="shared" si="287"/>
        <v>3571.3700000000003</v>
      </c>
      <c r="U653" s="22">
        <f t="shared" si="287"/>
        <v>3570.8300000000004</v>
      </c>
      <c r="V653" s="22">
        <f t="shared" si="287"/>
        <v>3611.23</v>
      </c>
      <c r="W653" s="22">
        <f t="shared" si="287"/>
        <v>3568.8399999999997</v>
      </c>
      <c r="X653" s="22">
        <f t="shared" si="287"/>
        <v>3313.62</v>
      </c>
      <c r="Y653" s="22">
        <f t="shared" si="287"/>
        <v>2984.72</v>
      </c>
      <c r="AZ653" s="10"/>
      <c r="BA653" s="10"/>
      <c r="BB653" s="10"/>
      <c r="BC653" s="10"/>
      <c r="BD653" s="10"/>
      <c r="BE653" s="10"/>
      <c r="BF653" s="10"/>
      <c r="BG653" s="10"/>
      <c r="BH653" s="10"/>
      <c r="BI653" s="10"/>
      <c r="BJ653" s="10"/>
      <c r="BK653" s="10"/>
      <c r="BL653" s="10"/>
      <c r="BM653" s="10"/>
      <c r="BN653" s="10"/>
      <c r="BO653" s="10"/>
      <c r="BP653" s="10"/>
      <c r="BQ653" s="10"/>
      <c r="BR653" s="10"/>
      <c r="BS653" s="10"/>
      <c r="BT653" s="10"/>
      <c r="BU653" s="10"/>
      <c r="BV653" s="10"/>
      <c r="BW653" s="10"/>
    </row>
    <row r="654" spans="1:75" ht="12" x14ac:dyDescent="0.2">
      <c r="A654" s="14">
        <v>25</v>
      </c>
      <c r="B654" s="22">
        <f t="shared" ref="B654:Y654" si="288">B588</f>
        <v>2870.11</v>
      </c>
      <c r="C654" s="22">
        <f t="shared" si="288"/>
        <v>2742.2599999999998</v>
      </c>
      <c r="D654" s="22">
        <f t="shared" si="288"/>
        <v>2689.29</v>
      </c>
      <c r="E654" s="22">
        <f t="shared" si="288"/>
        <v>2682.7599999999998</v>
      </c>
      <c r="F654" s="22">
        <f t="shared" si="288"/>
        <v>2705.5499999999997</v>
      </c>
      <c r="G654" s="22">
        <f t="shared" si="288"/>
        <v>2780.3399999999997</v>
      </c>
      <c r="H654" s="22">
        <f t="shared" si="288"/>
        <v>3013.22</v>
      </c>
      <c r="I654" s="22">
        <f t="shared" si="288"/>
        <v>3327.41</v>
      </c>
      <c r="J654" s="22">
        <f t="shared" si="288"/>
        <v>3570.81</v>
      </c>
      <c r="K654" s="22">
        <f t="shared" si="288"/>
        <v>3615.52</v>
      </c>
      <c r="L654" s="22">
        <f t="shared" si="288"/>
        <v>3618.68</v>
      </c>
      <c r="M654" s="22">
        <f t="shared" si="288"/>
        <v>3672.6299999999997</v>
      </c>
      <c r="N654" s="22">
        <f t="shared" si="288"/>
        <v>3648.9500000000003</v>
      </c>
      <c r="O654" s="22">
        <f t="shared" si="288"/>
        <v>3668.0800000000004</v>
      </c>
      <c r="P654" s="22">
        <f t="shared" si="288"/>
        <v>3673.1200000000003</v>
      </c>
      <c r="Q654" s="22">
        <f t="shared" si="288"/>
        <v>3651.2099999999996</v>
      </c>
      <c r="R654" s="22">
        <f t="shared" si="288"/>
        <v>3637.44</v>
      </c>
      <c r="S654" s="22">
        <f t="shared" si="288"/>
        <v>3598.31</v>
      </c>
      <c r="T654" s="22">
        <f t="shared" si="288"/>
        <v>3593.2000000000003</v>
      </c>
      <c r="U654" s="22">
        <f t="shared" si="288"/>
        <v>3593.47</v>
      </c>
      <c r="V654" s="22">
        <f t="shared" si="288"/>
        <v>3653.7599999999998</v>
      </c>
      <c r="W654" s="22">
        <f t="shared" si="288"/>
        <v>3608.9100000000003</v>
      </c>
      <c r="X654" s="22">
        <f t="shared" si="288"/>
        <v>3458.69</v>
      </c>
      <c r="Y654" s="22">
        <f t="shared" si="288"/>
        <v>3241.69</v>
      </c>
      <c r="AZ654" s="10"/>
      <c r="BA654" s="10"/>
      <c r="BB654" s="10"/>
      <c r="BC654" s="10"/>
      <c r="BD654" s="10"/>
      <c r="BE654" s="10"/>
      <c r="BF654" s="10"/>
      <c r="BG654" s="10"/>
      <c r="BH654" s="10"/>
      <c r="BI654" s="10"/>
      <c r="BJ654" s="10"/>
      <c r="BK654" s="10"/>
      <c r="BL654" s="10"/>
      <c r="BM654" s="10"/>
      <c r="BN654" s="10"/>
      <c r="BO654" s="10"/>
      <c r="BP654" s="10"/>
      <c r="BQ654" s="10"/>
      <c r="BR654" s="10"/>
      <c r="BS654" s="10"/>
      <c r="BT654" s="10"/>
      <c r="BU654" s="10"/>
      <c r="BV654" s="10"/>
      <c r="BW654" s="10"/>
    </row>
    <row r="655" spans="1:75" ht="12" x14ac:dyDescent="0.2">
      <c r="A655" s="14">
        <v>26</v>
      </c>
      <c r="B655" s="22">
        <f t="shared" ref="B655:Y655" si="289">B589</f>
        <v>2961.27</v>
      </c>
      <c r="C655" s="22">
        <f t="shared" si="289"/>
        <v>2908.3399999999997</v>
      </c>
      <c r="D655" s="22">
        <f t="shared" si="289"/>
        <v>2774.2000000000003</v>
      </c>
      <c r="E655" s="22">
        <f t="shared" si="289"/>
        <v>2760.18</v>
      </c>
      <c r="F655" s="22">
        <f t="shared" si="289"/>
        <v>2757.97</v>
      </c>
      <c r="G655" s="22">
        <f t="shared" si="289"/>
        <v>2762.47</v>
      </c>
      <c r="H655" s="22">
        <f t="shared" si="289"/>
        <v>2758.79</v>
      </c>
      <c r="I655" s="22">
        <f t="shared" si="289"/>
        <v>3006.32</v>
      </c>
      <c r="J655" s="22">
        <f t="shared" si="289"/>
        <v>3353.0800000000004</v>
      </c>
      <c r="K655" s="22">
        <f t="shared" si="289"/>
        <v>3520.8799999999997</v>
      </c>
      <c r="L655" s="22">
        <f t="shared" si="289"/>
        <v>3570.5899999999997</v>
      </c>
      <c r="M655" s="22">
        <f t="shared" si="289"/>
        <v>3593.9999999999995</v>
      </c>
      <c r="N655" s="22">
        <f t="shared" si="289"/>
        <v>3580.5899999999997</v>
      </c>
      <c r="O655" s="22">
        <f t="shared" si="289"/>
        <v>3574.23</v>
      </c>
      <c r="P655" s="22">
        <f t="shared" si="289"/>
        <v>3575.5499999999997</v>
      </c>
      <c r="Q655" s="22">
        <f t="shared" si="289"/>
        <v>3541.9</v>
      </c>
      <c r="R655" s="22">
        <f t="shared" si="289"/>
        <v>3508.8700000000003</v>
      </c>
      <c r="S655" s="22">
        <f t="shared" si="289"/>
        <v>3512.0899999999997</v>
      </c>
      <c r="T655" s="22">
        <f t="shared" si="289"/>
        <v>3515.3300000000004</v>
      </c>
      <c r="U655" s="22">
        <f t="shared" si="289"/>
        <v>3546.7000000000003</v>
      </c>
      <c r="V655" s="22">
        <f t="shared" si="289"/>
        <v>3578.4500000000003</v>
      </c>
      <c r="W655" s="22">
        <f t="shared" si="289"/>
        <v>3568.07</v>
      </c>
      <c r="X655" s="22">
        <f t="shared" si="289"/>
        <v>3218.56</v>
      </c>
      <c r="Y655" s="22">
        <f t="shared" si="289"/>
        <v>2981.85</v>
      </c>
      <c r="AZ655" s="10"/>
      <c r="BA655" s="10"/>
      <c r="BB655" s="10"/>
      <c r="BC655" s="10"/>
      <c r="BD655" s="10"/>
      <c r="BE655" s="10"/>
      <c r="BF655" s="10"/>
      <c r="BG655" s="10"/>
      <c r="BH655" s="10"/>
      <c r="BI655" s="10"/>
      <c r="BJ655" s="10"/>
      <c r="BK655" s="10"/>
      <c r="BL655" s="10"/>
      <c r="BM655" s="10"/>
      <c r="BN655" s="10"/>
      <c r="BO655" s="10"/>
      <c r="BP655" s="10"/>
      <c r="BQ655" s="10"/>
      <c r="BR655" s="10"/>
      <c r="BS655" s="10"/>
      <c r="BT655" s="10"/>
      <c r="BU655" s="10"/>
      <c r="BV655" s="10"/>
      <c r="BW655" s="10"/>
    </row>
    <row r="656" spans="1:75" ht="12" x14ac:dyDescent="0.2">
      <c r="A656" s="14">
        <v>27</v>
      </c>
      <c r="B656" s="22">
        <f t="shared" ref="B656:Y656" si="290">B590</f>
        <v>2833.4</v>
      </c>
      <c r="C656" s="22">
        <f t="shared" si="290"/>
        <v>2743.03</v>
      </c>
      <c r="D656" s="22">
        <f t="shared" si="290"/>
        <v>2686.6</v>
      </c>
      <c r="E656" s="22">
        <f t="shared" si="290"/>
        <v>2665.33</v>
      </c>
      <c r="F656" s="22">
        <f t="shared" si="290"/>
        <v>2672.65</v>
      </c>
      <c r="G656" s="22">
        <f t="shared" si="290"/>
        <v>2642.8799999999997</v>
      </c>
      <c r="H656" s="22">
        <f t="shared" si="290"/>
        <v>2646.98</v>
      </c>
      <c r="I656" s="22">
        <f t="shared" si="290"/>
        <v>2780.85</v>
      </c>
      <c r="J656" s="22">
        <f t="shared" si="290"/>
        <v>2943.79</v>
      </c>
      <c r="K656" s="22">
        <f t="shared" si="290"/>
        <v>3137.56</v>
      </c>
      <c r="L656" s="22">
        <f t="shared" si="290"/>
        <v>3228.1</v>
      </c>
      <c r="M656" s="22">
        <f t="shared" si="290"/>
        <v>3234.56</v>
      </c>
      <c r="N656" s="22">
        <f t="shared" si="290"/>
        <v>3232.82</v>
      </c>
      <c r="O656" s="22">
        <f t="shared" si="290"/>
        <v>3232.8399999999997</v>
      </c>
      <c r="P656" s="22">
        <f t="shared" si="290"/>
        <v>3236.6699999999996</v>
      </c>
      <c r="Q656" s="22">
        <f t="shared" si="290"/>
        <v>3234.72</v>
      </c>
      <c r="R656" s="22">
        <f t="shared" si="290"/>
        <v>3229.12</v>
      </c>
      <c r="S656" s="22">
        <f t="shared" si="290"/>
        <v>3231.7400000000002</v>
      </c>
      <c r="T656" s="22">
        <f t="shared" si="290"/>
        <v>3238.1</v>
      </c>
      <c r="U656" s="22">
        <f t="shared" si="290"/>
        <v>3314.4900000000002</v>
      </c>
      <c r="V656" s="22">
        <f t="shared" si="290"/>
        <v>3367.18</v>
      </c>
      <c r="W656" s="22">
        <f t="shared" si="290"/>
        <v>3343.4999999999995</v>
      </c>
      <c r="X656" s="22">
        <f t="shared" si="290"/>
        <v>3017.7000000000003</v>
      </c>
      <c r="Y656" s="22">
        <f t="shared" si="290"/>
        <v>2902.47</v>
      </c>
      <c r="AZ656" s="10"/>
      <c r="BA656" s="10"/>
      <c r="BB656" s="10"/>
      <c r="BC656" s="10"/>
      <c r="BD656" s="10"/>
      <c r="BE656" s="10"/>
      <c r="BF656" s="10"/>
      <c r="BG656" s="10"/>
      <c r="BH656" s="10"/>
      <c r="BI656" s="10"/>
      <c r="BJ656" s="10"/>
      <c r="BK656" s="10"/>
      <c r="BL656" s="10"/>
      <c r="BM656" s="10"/>
      <c r="BN656" s="10"/>
      <c r="BO656" s="10"/>
      <c r="BP656" s="10"/>
      <c r="BQ656" s="10"/>
      <c r="BR656" s="10"/>
      <c r="BS656" s="10"/>
      <c r="BT656" s="10"/>
      <c r="BU656" s="10"/>
      <c r="BV656" s="10"/>
      <c r="BW656" s="10"/>
    </row>
    <row r="657" spans="1:75" ht="12" x14ac:dyDescent="0.2">
      <c r="A657" s="14">
        <v>28</v>
      </c>
      <c r="B657" s="22">
        <f t="shared" ref="B657:Y657" si="291">B591</f>
        <v>2577.35</v>
      </c>
      <c r="C657" s="22">
        <f t="shared" si="291"/>
        <v>2462.96</v>
      </c>
      <c r="D657" s="22">
        <f t="shared" si="291"/>
        <v>2440.9500000000003</v>
      </c>
      <c r="E657" s="22">
        <f t="shared" si="291"/>
        <v>2436.58</v>
      </c>
      <c r="F657" s="22">
        <f t="shared" si="291"/>
        <v>2452.96</v>
      </c>
      <c r="G657" s="22">
        <f t="shared" si="291"/>
        <v>2567.5700000000002</v>
      </c>
      <c r="H657" s="22">
        <f t="shared" si="291"/>
        <v>2756.9</v>
      </c>
      <c r="I657" s="22">
        <f t="shared" si="291"/>
        <v>3044.3399999999997</v>
      </c>
      <c r="J657" s="22">
        <f t="shared" si="291"/>
        <v>3344.2400000000002</v>
      </c>
      <c r="K657" s="22">
        <f t="shared" si="291"/>
        <v>3507.11</v>
      </c>
      <c r="L657" s="22">
        <f t="shared" si="291"/>
        <v>3524.1699999999996</v>
      </c>
      <c r="M657" s="22">
        <f t="shared" si="291"/>
        <v>3618.8300000000004</v>
      </c>
      <c r="N657" s="22">
        <f t="shared" si="291"/>
        <v>3611.52</v>
      </c>
      <c r="O657" s="22">
        <f t="shared" si="291"/>
        <v>3630.6</v>
      </c>
      <c r="P657" s="22">
        <f t="shared" si="291"/>
        <v>3637.56</v>
      </c>
      <c r="Q657" s="22">
        <f t="shared" si="291"/>
        <v>3608.7999999999997</v>
      </c>
      <c r="R657" s="22">
        <f t="shared" si="291"/>
        <v>3576.0800000000004</v>
      </c>
      <c r="S657" s="22">
        <f t="shared" si="291"/>
        <v>3531.2099999999996</v>
      </c>
      <c r="T657" s="22">
        <f t="shared" si="291"/>
        <v>3431.73</v>
      </c>
      <c r="U657" s="22">
        <f t="shared" si="291"/>
        <v>3448.18</v>
      </c>
      <c r="V657" s="22">
        <f t="shared" si="291"/>
        <v>3502.11</v>
      </c>
      <c r="W657" s="22">
        <f t="shared" si="291"/>
        <v>3353.65</v>
      </c>
      <c r="X657" s="22">
        <f t="shared" si="291"/>
        <v>3017.18</v>
      </c>
      <c r="Y657" s="22">
        <f t="shared" si="291"/>
        <v>2800.16</v>
      </c>
      <c r="AZ657" s="10"/>
      <c r="BA657" s="10"/>
      <c r="BB657" s="10"/>
      <c r="BC657" s="10"/>
      <c r="BD657" s="10"/>
      <c r="BE657" s="10"/>
      <c r="BF657" s="10"/>
      <c r="BG657" s="10"/>
      <c r="BH657" s="10"/>
      <c r="BI657" s="10"/>
      <c r="BJ657" s="10"/>
      <c r="BK657" s="10"/>
      <c r="BL657" s="10"/>
      <c r="BM657" s="10"/>
      <c r="BN657" s="10"/>
      <c r="BO657" s="10"/>
      <c r="BP657" s="10"/>
      <c r="BQ657" s="10"/>
      <c r="BR657" s="10"/>
      <c r="BS657" s="10"/>
      <c r="BT657" s="10"/>
      <c r="BU657" s="10"/>
      <c r="BV657" s="10"/>
      <c r="BW657" s="10"/>
    </row>
    <row r="658" spans="1:75" ht="21" customHeight="1" x14ac:dyDescent="0.2">
      <c r="A658" s="14">
        <v>29</v>
      </c>
      <c r="B658" s="22">
        <f t="shared" ref="B658:Y658" si="292">B592</f>
        <v>2620.5300000000002</v>
      </c>
      <c r="C658" s="22">
        <f t="shared" si="292"/>
        <v>2512.4199999999996</v>
      </c>
      <c r="D658" s="22">
        <f t="shared" si="292"/>
        <v>2475.44</v>
      </c>
      <c r="E658" s="22">
        <f t="shared" si="292"/>
        <v>2476.6</v>
      </c>
      <c r="F658" s="22">
        <f t="shared" si="292"/>
        <v>2516.4900000000002</v>
      </c>
      <c r="G658" s="22">
        <f t="shared" si="292"/>
        <v>2635.4</v>
      </c>
      <c r="H658" s="22">
        <f t="shared" si="292"/>
        <v>2780.82</v>
      </c>
      <c r="I658" s="22">
        <f t="shared" si="292"/>
        <v>3010.96</v>
      </c>
      <c r="J658" s="22">
        <f t="shared" si="292"/>
        <v>3320.14</v>
      </c>
      <c r="K658" s="22">
        <f t="shared" si="292"/>
        <v>3446.03</v>
      </c>
      <c r="L658" s="22">
        <f t="shared" si="292"/>
        <v>3481.3799999999997</v>
      </c>
      <c r="M658" s="22">
        <f t="shared" si="292"/>
        <v>3588.73</v>
      </c>
      <c r="N658" s="22">
        <f t="shared" si="292"/>
        <v>3567.2400000000002</v>
      </c>
      <c r="O658" s="22">
        <f t="shared" si="292"/>
        <v>3584.64</v>
      </c>
      <c r="P658" s="22">
        <f t="shared" si="292"/>
        <v>3616.06</v>
      </c>
      <c r="Q658" s="22">
        <f t="shared" si="292"/>
        <v>3562.8700000000003</v>
      </c>
      <c r="R658" s="22">
        <f t="shared" si="292"/>
        <v>3521.7400000000002</v>
      </c>
      <c r="S658" s="22">
        <f t="shared" si="292"/>
        <v>3358.1299999999997</v>
      </c>
      <c r="T658" s="22">
        <f t="shared" si="292"/>
        <v>3330.8799999999997</v>
      </c>
      <c r="U658" s="22">
        <f t="shared" si="292"/>
        <v>3373.2400000000002</v>
      </c>
      <c r="V658" s="22">
        <f t="shared" si="292"/>
        <v>3510.03</v>
      </c>
      <c r="W658" s="22">
        <f t="shared" si="292"/>
        <v>3338.5800000000004</v>
      </c>
      <c r="X658" s="22">
        <f t="shared" si="292"/>
        <v>3017.46</v>
      </c>
      <c r="Y658" s="22">
        <f t="shared" si="292"/>
        <v>2874.7400000000002</v>
      </c>
      <c r="Z658" s="5">
        <f>IFERROR(Y658,"скрыть")</f>
        <v>2874.7400000000002</v>
      </c>
      <c r="AZ658" s="10"/>
      <c r="BA658" s="10"/>
      <c r="BB658" s="10"/>
      <c r="BC658" s="10"/>
      <c r="BD658" s="10"/>
      <c r="BE658" s="10"/>
      <c r="BF658" s="10"/>
      <c r="BG658" s="10"/>
      <c r="BH658" s="10"/>
      <c r="BI658" s="10"/>
      <c r="BJ658" s="10"/>
      <c r="BK658" s="10"/>
      <c r="BL658" s="10"/>
      <c r="BM658" s="10"/>
      <c r="BN658" s="10"/>
      <c r="BO658" s="10"/>
      <c r="BP658" s="10"/>
      <c r="BQ658" s="10"/>
      <c r="BR658" s="10"/>
      <c r="BS658" s="10"/>
      <c r="BT658" s="10"/>
      <c r="BU658" s="10"/>
      <c r="BV658" s="10"/>
      <c r="BW658" s="10"/>
    </row>
    <row r="659" spans="1:75" ht="21" customHeight="1" x14ac:dyDescent="0.2">
      <c r="A659" s="14">
        <v>30</v>
      </c>
      <c r="B659" s="22">
        <f t="shared" ref="B659:Y659" si="293">B593</f>
        <v>2718.9500000000003</v>
      </c>
      <c r="C659" s="22">
        <f t="shared" si="293"/>
        <v>2625.23</v>
      </c>
      <c r="D659" s="22">
        <f t="shared" si="293"/>
        <v>2582.7999999999997</v>
      </c>
      <c r="E659" s="22">
        <f t="shared" si="293"/>
        <v>2583.83</v>
      </c>
      <c r="F659" s="22">
        <f t="shared" si="293"/>
        <v>2637.06</v>
      </c>
      <c r="G659" s="22">
        <f t="shared" si="293"/>
        <v>2711.9900000000002</v>
      </c>
      <c r="H659" s="22">
        <f t="shared" si="293"/>
        <v>2908.27</v>
      </c>
      <c r="I659" s="22">
        <f t="shared" si="293"/>
        <v>3080.22</v>
      </c>
      <c r="J659" s="22">
        <f t="shared" si="293"/>
        <v>3350.7099999999996</v>
      </c>
      <c r="K659" s="22">
        <f t="shared" si="293"/>
        <v>3507.43</v>
      </c>
      <c r="L659" s="22">
        <f t="shared" si="293"/>
        <v>3525.72</v>
      </c>
      <c r="M659" s="22">
        <f t="shared" si="293"/>
        <v>3610.5899999999997</v>
      </c>
      <c r="N659" s="22">
        <f t="shared" si="293"/>
        <v>3602.06</v>
      </c>
      <c r="O659" s="22">
        <f t="shared" si="293"/>
        <v>3603.5800000000004</v>
      </c>
      <c r="P659" s="22">
        <f t="shared" si="293"/>
        <v>3601.8799999999997</v>
      </c>
      <c r="Q659" s="22">
        <f t="shared" si="293"/>
        <v>3592.15</v>
      </c>
      <c r="R659" s="22">
        <f t="shared" si="293"/>
        <v>3545.94</v>
      </c>
      <c r="S659" s="22">
        <f t="shared" si="293"/>
        <v>3392.44</v>
      </c>
      <c r="T659" s="22">
        <f t="shared" si="293"/>
        <v>3355.81</v>
      </c>
      <c r="U659" s="22">
        <f t="shared" si="293"/>
        <v>3427.22</v>
      </c>
      <c r="V659" s="22">
        <f t="shared" si="293"/>
        <v>3713.94</v>
      </c>
      <c r="W659" s="22">
        <f t="shared" si="293"/>
        <v>3762.5899999999997</v>
      </c>
      <c r="X659" s="22">
        <f t="shared" si="293"/>
        <v>3413.97</v>
      </c>
      <c r="Y659" s="22">
        <f t="shared" si="293"/>
        <v>2958.79</v>
      </c>
      <c r="Z659" s="5">
        <f>IFERROR(Y659,"скрыть")</f>
        <v>2958.79</v>
      </c>
      <c r="AZ659" s="10"/>
      <c r="BA659" s="10"/>
      <c r="BB659" s="10"/>
      <c r="BC659" s="10"/>
      <c r="BD659" s="10"/>
      <c r="BE659" s="10"/>
      <c r="BF659" s="10"/>
      <c r="BG659" s="10"/>
      <c r="BH659" s="10"/>
      <c r="BI659" s="10"/>
      <c r="BJ659" s="10"/>
      <c r="BK659" s="10"/>
      <c r="BL659" s="10"/>
      <c r="BM659" s="10"/>
      <c r="BN659" s="10"/>
      <c r="BO659" s="10"/>
      <c r="BP659" s="10"/>
      <c r="BQ659" s="10"/>
      <c r="BR659" s="10"/>
      <c r="BS659" s="10"/>
      <c r="BT659" s="10"/>
      <c r="BU659" s="10"/>
      <c r="BV659" s="10"/>
      <c r="BW659" s="10"/>
    </row>
    <row r="660" spans="1:75" x14ac:dyDescent="0.2">
      <c r="A660" s="107"/>
      <c r="B660" s="108" t="s">
        <v>91</v>
      </c>
      <c r="C660" s="108"/>
      <c r="D660" s="108"/>
      <c r="E660" s="108"/>
      <c r="F660" s="108"/>
      <c r="G660" s="108"/>
      <c r="H660" s="108"/>
      <c r="I660" s="108"/>
      <c r="J660" s="108"/>
      <c r="K660" s="108"/>
      <c r="L660" s="108"/>
      <c r="M660" s="108"/>
      <c r="N660" s="108"/>
      <c r="O660" s="108"/>
      <c r="P660" s="108"/>
      <c r="Q660" s="108"/>
      <c r="R660" s="108"/>
      <c r="S660" s="108"/>
      <c r="T660" s="108"/>
      <c r="U660" s="108"/>
      <c r="V660" s="108"/>
      <c r="W660" s="108"/>
      <c r="X660" s="108"/>
      <c r="Y660" s="108"/>
      <c r="AZ660" s="10"/>
      <c r="BA660" s="10"/>
      <c r="BB660" s="10"/>
      <c r="BC660" s="10"/>
      <c r="BD660" s="10"/>
      <c r="BE660" s="10"/>
      <c r="BF660" s="10"/>
      <c r="BG660" s="10"/>
      <c r="BH660" s="10"/>
      <c r="BI660" s="10"/>
      <c r="BJ660" s="10"/>
      <c r="BK660" s="10"/>
      <c r="BL660" s="10"/>
      <c r="BM660" s="10"/>
      <c r="BN660" s="10"/>
      <c r="BO660" s="10"/>
      <c r="BP660" s="10"/>
      <c r="BQ660" s="10"/>
      <c r="BR660" s="10"/>
      <c r="BS660" s="10"/>
      <c r="BT660" s="10"/>
      <c r="BU660" s="10"/>
      <c r="BV660" s="10"/>
      <c r="BW660" s="10"/>
    </row>
    <row r="661" spans="1:75" x14ac:dyDescent="0.2">
      <c r="A661" s="107"/>
      <c r="B661" s="108"/>
      <c r="C661" s="108"/>
      <c r="D661" s="108"/>
      <c r="E661" s="108"/>
      <c r="F661" s="108"/>
      <c r="G661" s="108"/>
      <c r="H661" s="108"/>
      <c r="I661" s="108"/>
      <c r="J661" s="108"/>
      <c r="K661" s="108"/>
      <c r="L661" s="108"/>
      <c r="M661" s="108"/>
      <c r="N661" s="108"/>
      <c r="O661" s="108"/>
      <c r="P661" s="108"/>
      <c r="Q661" s="108"/>
      <c r="R661" s="108"/>
      <c r="S661" s="108"/>
      <c r="T661" s="108"/>
      <c r="U661" s="108"/>
      <c r="V661" s="108"/>
      <c r="W661" s="108"/>
      <c r="X661" s="108"/>
      <c r="Y661" s="108"/>
      <c r="AZ661" s="10"/>
      <c r="BA661" s="10"/>
      <c r="BB661" s="10"/>
      <c r="BC661" s="10"/>
      <c r="BD661" s="10"/>
      <c r="BE661" s="10"/>
      <c r="BF661" s="10"/>
      <c r="BG661" s="10"/>
      <c r="BH661" s="10"/>
      <c r="BI661" s="10"/>
      <c r="BJ661" s="10"/>
      <c r="BK661" s="10"/>
      <c r="BL661" s="10"/>
      <c r="BM661" s="10"/>
      <c r="BN661" s="10"/>
      <c r="BO661" s="10"/>
      <c r="BP661" s="10"/>
      <c r="BQ661" s="10"/>
      <c r="BR661" s="10"/>
      <c r="BS661" s="10"/>
      <c r="BT661" s="10"/>
      <c r="BU661" s="10"/>
      <c r="BV661" s="10"/>
      <c r="BW661" s="10"/>
    </row>
    <row r="662" spans="1:75" s="8" customFormat="1" ht="32.65" customHeight="1" x14ac:dyDescent="0.2">
      <c r="A662" s="12" t="s">
        <v>64</v>
      </c>
      <c r="B662" s="13" t="s">
        <v>65</v>
      </c>
      <c r="C662" s="13" t="s">
        <v>66</v>
      </c>
      <c r="D662" s="13" t="s">
        <v>67</v>
      </c>
      <c r="E662" s="13" t="s">
        <v>68</v>
      </c>
      <c r="F662" s="13" t="s">
        <v>69</v>
      </c>
      <c r="G662" s="13" t="s">
        <v>70</v>
      </c>
      <c r="H662" s="13" t="s">
        <v>71</v>
      </c>
      <c r="I662" s="13" t="s">
        <v>72</v>
      </c>
      <c r="J662" s="13" t="s">
        <v>73</v>
      </c>
      <c r="K662" s="13" t="s">
        <v>74</v>
      </c>
      <c r="L662" s="13" t="s">
        <v>75</v>
      </c>
      <c r="M662" s="13" t="s">
        <v>76</v>
      </c>
      <c r="N662" s="13" t="s">
        <v>77</v>
      </c>
      <c r="O662" s="13" t="s">
        <v>78</v>
      </c>
      <c r="P662" s="13" t="s">
        <v>79</v>
      </c>
      <c r="Q662" s="13" t="s">
        <v>80</v>
      </c>
      <c r="R662" s="13" t="s">
        <v>81</v>
      </c>
      <c r="S662" s="13" t="s">
        <v>82</v>
      </c>
      <c r="T662" s="13" t="s">
        <v>83</v>
      </c>
      <c r="U662" s="13" t="s">
        <v>84</v>
      </c>
      <c r="V662" s="13" t="s">
        <v>85</v>
      </c>
      <c r="W662" s="13" t="s">
        <v>86</v>
      </c>
      <c r="X662" s="13" t="s">
        <v>87</v>
      </c>
      <c r="Y662" s="13" t="s">
        <v>88</v>
      </c>
      <c r="Z662" s="7"/>
      <c r="AZ662" s="10"/>
      <c r="BA662" s="10"/>
      <c r="BB662" s="10"/>
      <c r="BC662" s="10"/>
      <c r="BD662" s="10"/>
      <c r="BE662" s="10"/>
      <c r="BF662" s="10"/>
      <c r="BG662" s="10"/>
      <c r="BH662" s="10"/>
      <c r="BI662" s="10"/>
      <c r="BJ662" s="10"/>
      <c r="BK662" s="10"/>
      <c r="BL662" s="10"/>
      <c r="BM662" s="10"/>
      <c r="BN662" s="10"/>
      <c r="BO662" s="10"/>
      <c r="BP662" s="10"/>
      <c r="BQ662" s="10"/>
      <c r="BR662" s="10"/>
      <c r="BS662" s="10"/>
      <c r="BT662" s="10"/>
      <c r="BU662" s="10"/>
      <c r="BV662" s="10"/>
      <c r="BW662" s="10"/>
    </row>
    <row r="663" spans="1:75" ht="12" x14ac:dyDescent="0.2">
      <c r="A663" s="14">
        <v>1</v>
      </c>
      <c r="B663" s="22">
        <f>B564</f>
        <v>2703.29</v>
      </c>
      <c r="C663" s="22">
        <f t="shared" ref="C663:Y663" si="294">C564</f>
        <v>2647.6699999999996</v>
      </c>
      <c r="D663" s="22">
        <f t="shared" si="294"/>
        <v>2638.9</v>
      </c>
      <c r="E663" s="22">
        <f t="shared" si="294"/>
        <v>2634.2599999999998</v>
      </c>
      <c r="F663" s="22">
        <f t="shared" si="294"/>
        <v>2680.61</v>
      </c>
      <c r="G663" s="22">
        <f t="shared" si="294"/>
        <v>2854.35</v>
      </c>
      <c r="H663" s="22">
        <f t="shared" si="294"/>
        <v>2944.9900000000002</v>
      </c>
      <c r="I663" s="22">
        <f t="shared" si="294"/>
        <v>3267.27</v>
      </c>
      <c r="J663" s="22">
        <f t="shared" si="294"/>
        <v>3430.65</v>
      </c>
      <c r="K663" s="22">
        <f t="shared" si="294"/>
        <v>3279.46</v>
      </c>
      <c r="L663" s="22">
        <f t="shared" si="294"/>
        <v>3239.39</v>
      </c>
      <c r="M663" s="22">
        <f t="shared" si="294"/>
        <v>3616.0499999999997</v>
      </c>
      <c r="N663" s="22">
        <f t="shared" si="294"/>
        <v>3590.9199999999996</v>
      </c>
      <c r="O663" s="22">
        <f t="shared" si="294"/>
        <v>3615.14</v>
      </c>
      <c r="P663" s="22">
        <f t="shared" si="294"/>
        <v>3601.81</v>
      </c>
      <c r="Q663" s="22">
        <f t="shared" si="294"/>
        <v>3554.7099999999996</v>
      </c>
      <c r="R663" s="22">
        <f t="shared" si="294"/>
        <v>3537.94</v>
      </c>
      <c r="S663" s="22">
        <f t="shared" si="294"/>
        <v>3498.98</v>
      </c>
      <c r="T663" s="22">
        <f t="shared" si="294"/>
        <v>3217.28</v>
      </c>
      <c r="U663" s="22">
        <f t="shared" si="294"/>
        <v>3305.68</v>
      </c>
      <c r="V663" s="22">
        <f t="shared" si="294"/>
        <v>3537.43</v>
      </c>
      <c r="W663" s="22">
        <f t="shared" si="294"/>
        <v>3429.14</v>
      </c>
      <c r="X663" s="22">
        <f t="shared" si="294"/>
        <v>3188.9500000000003</v>
      </c>
      <c r="Y663" s="22">
        <f t="shared" si="294"/>
        <v>2946.3399999999997</v>
      </c>
      <c r="AZ663" s="10"/>
      <c r="BA663" s="10"/>
      <c r="BB663" s="10"/>
      <c r="BC663" s="10"/>
      <c r="BD663" s="10"/>
      <c r="BE663" s="10"/>
      <c r="BF663" s="10"/>
      <c r="BG663" s="10"/>
      <c r="BH663" s="10"/>
      <c r="BI663" s="10"/>
      <c r="BJ663" s="10"/>
      <c r="BK663" s="10"/>
      <c r="BL663" s="10"/>
      <c r="BM663" s="10"/>
      <c r="BN663" s="10"/>
      <c r="BO663" s="10"/>
      <c r="BP663" s="10"/>
      <c r="BQ663" s="10"/>
      <c r="BR663" s="10"/>
      <c r="BS663" s="10"/>
      <c r="BT663" s="10"/>
      <c r="BU663" s="10"/>
      <c r="BV663" s="10"/>
      <c r="BW663" s="10"/>
    </row>
    <row r="664" spans="1:75" ht="12" x14ac:dyDescent="0.2">
      <c r="A664" s="14">
        <v>2</v>
      </c>
      <c r="B664" s="22">
        <f t="shared" ref="B664:Y674" si="295">B565</f>
        <v>2717.83</v>
      </c>
      <c r="C664" s="22">
        <f t="shared" si="295"/>
        <v>2629.5499999999997</v>
      </c>
      <c r="D664" s="22">
        <f t="shared" si="295"/>
        <v>2572.9199999999996</v>
      </c>
      <c r="E664" s="22">
        <f t="shared" si="295"/>
        <v>2589.39</v>
      </c>
      <c r="F664" s="22">
        <f t="shared" si="295"/>
        <v>2631.5099999999998</v>
      </c>
      <c r="G664" s="22">
        <f t="shared" si="295"/>
        <v>2794.9500000000003</v>
      </c>
      <c r="H664" s="22">
        <f t="shared" si="295"/>
        <v>2916.75</v>
      </c>
      <c r="I664" s="22">
        <f t="shared" si="295"/>
        <v>3217.48</v>
      </c>
      <c r="J664" s="22">
        <f t="shared" si="295"/>
        <v>3432.28</v>
      </c>
      <c r="K664" s="22">
        <f t="shared" si="295"/>
        <v>3446.78</v>
      </c>
      <c r="L664" s="22">
        <f t="shared" si="295"/>
        <v>3432.19</v>
      </c>
      <c r="M664" s="22">
        <f t="shared" si="295"/>
        <v>3598.2400000000002</v>
      </c>
      <c r="N664" s="22">
        <f t="shared" si="295"/>
        <v>3569.1600000000003</v>
      </c>
      <c r="O664" s="22">
        <f t="shared" si="295"/>
        <v>3585.27</v>
      </c>
      <c r="P664" s="22">
        <f t="shared" si="295"/>
        <v>3576.81</v>
      </c>
      <c r="Q664" s="22">
        <f t="shared" si="295"/>
        <v>3547.44</v>
      </c>
      <c r="R664" s="22">
        <f t="shared" si="295"/>
        <v>3536.2499999999995</v>
      </c>
      <c r="S664" s="22">
        <f t="shared" si="295"/>
        <v>3501.06</v>
      </c>
      <c r="T664" s="22">
        <f t="shared" si="295"/>
        <v>3333.33</v>
      </c>
      <c r="U664" s="22">
        <f t="shared" si="295"/>
        <v>3411.2899999999995</v>
      </c>
      <c r="V664" s="22">
        <f t="shared" si="295"/>
        <v>3540.14</v>
      </c>
      <c r="W664" s="22">
        <f t="shared" si="295"/>
        <v>3427.4999999999995</v>
      </c>
      <c r="X664" s="22">
        <f t="shared" si="295"/>
        <v>3253.96</v>
      </c>
      <c r="Y664" s="22">
        <f t="shared" si="295"/>
        <v>3050.23</v>
      </c>
      <c r="AZ664" s="10"/>
      <c r="BA664" s="10"/>
      <c r="BB664" s="10"/>
      <c r="BC664" s="10"/>
      <c r="BD664" s="10"/>
      <c r="BE664" s="10"/>
      <c r="BF664" s="10"/>
      <c r="BG664" s="10"/>
      <c r="BH664" s="10"/>
      <c r="BI664" s="10"/>
      <c r="BJ664" s="10"/>
      <c r="BK664" s="10"/>
      <c r="BL664" s="10"/>
      <c r="BM664" s="10"/>
      <c r="BN664" s="10"/>
      <c r="BO664" s="10"/>
      <c r="BP664" s="10"/>
      <c r="BQ664" s="10"/>
      <c r="BR664" s="10"/>
      <c r="BS664" s="10"/>
      <c r="BT664" s="10"/>
      <c r="BU664" s="10"/>
      <c r="BV664" s="10"/>
      <c r="BW664" s="10"/>
    </row>
    <row r="665" spans="1:75" ht="12" x14ac:dyDescent="0.2">
      <c r="A665" s="14">
        <v>3</v>
      </c>
      <c r="B665" s="22">
        <f t="shared" si="295"/>
        <v>2804.8399999999997</v>
      </c>
      <c r="C665" s="22">
        <f t="shared" si="295"/>
        <v>2739.79</v>
      </c>
      <c r="D665" s="22">
        <f t="shared" si="295"/>
        <v>2678.25</v>
      </c>
      <c r="E665" s="22">
        <f t="shared" si="295"/>
        <v>2676.54</v>
      </c>
      <c r="F665" s="22">
        <f t="shared" si="295"/>
        <v>2744.1699999999996</v>
      </c>
      <c r="G665" s="22">
        <f t="shared" si="295"/>
        <v>2853.31</v>
      </c>
      <c r="H665" s="22">
        <f t="shared" si="295"/>
        <v>2950.16</v>
      </c>
      <c r="I665" s="22">
        <f t="shared" si="295"/>
        <v>3296.57</v>
      </c>
      <c r="J665" s="22">
        <f t="shared" si="295"/>
        <v>3485.2400000000002</v>
      </c>
      <c r="K665" s="22">
        <f t="shared" si="295"/>
        <v>3554.64</v>
      </c>
      <c r="L665" s="22">
        <f t="shared" si="295"/>
        <v>3547.0099999999998</v>
      </c>
      <c r="M665" s="22">
        <f t="shared" si="295"/>
        <v>3593.07</v>
      </c>
      <c r="N665" s="22">
        <f t="shared" si="295"/>
        <v>3566.86</v>
      </c>
      <c r="O665" s="22">
        <f t="shared" si="295"/>
        <v>3575.39</v>
      </c>
      <c r="P665" s="22">
        <f t="shared" si="295"/>
        <v>3567.61</v>
      </c>
      <c r="Q665" s="22">
        <f t="shared" si="295"/>
        <v>3551.81</v>
      </c>
      <c r="R665" s="22">
        <f t="shared" si="295"/>
        <v>3542.39</v>
      </c>
      <c r="S665" s="22">
        <f t="shared" si="295"/>
        <v>3526.6</v>
      </c>
      <c r="T665" s="22">
        <f t="shared" si="295"/>
        <v>3477.9900000000002</v>
      </c>
      <c r="U665" s="22">
        <f t="shared" si="295"/>
        <v>3506.27</v>
      </c>
      <c r="V665" s="22">
        <f t="shared" si="295"/>
        <v>3545.1699999999996</v>
      </c>
      <c r="W665" s="22">
        <f t="shared" si="295"/>
        <v>3390.65</v>
      </c>
      <c r="X665" s="22">
        <f t="shared" si="295"/>
        <v>3192.9</v>
      </c>
      <c r="Y665" s="22">
        <f t="shared" si="295"/>
        <v>2946.86</v>
      </c>
      <c r="AZ665" s="10"/>
      <c r="BA665" s="10"/>
      <c r="BB665" s="10"/>
      <c r="BC665" s="10"/>
      <c r="BD665" s="10"/>
      <c r="BE665" s="10"/>
      <c r="BF665" s="10"/>
      <c r="BG665" s="10"/>
      <c r="BH665" s="10"/>
      <c r="BI665" s="10"/>
      <c r="BJ665" s="10"/>
      <c r="BK665" s="10"/>
      <c r="BL665" s="10"/>
      <c r="BM665" s="10"/>
      <c r="BN665" s="10"/>
      <c r="BO665" s="10"/>
      <c r="BP665" s="10"/>
      <c r="BQ665" s="10"/>
      <c r="BR665" s="10"/>
      <c r="BS665" s="10"/>
      <c r="BT665" s="10"/>
      <c r="BU665" s="10"/>
      <c r="BV665" s="10"/>
      <c r="BW665" s="10"/>
    </row>
    <row r="666" spans="1:75" ht="12" x14ac:dyDescent="0.2">
      <c r="A666" s="14">
        <v>4</v>
      </c>
      <c r="B666" s="22">
        <f t="shared" si="295"/>
        <v>2825.82</v>
      </c>
      <c r="C666" s="22">
        <f t="shared" si="295"/>
        <v>2662.57</v>
      </c>
      <c r="D666" s="22">
        <f t="shared" si="295"/>
        <v>2648.21</v>
      </c>
      <c r="E666" s="22">
        <f t="shared" si="295"/>
        <v>2648.4500000000003</v>
      </c>
      <c r="F666" s="22">
        <f t="shared" si="295"/>
        <v>2736.73</v>
      </c>
      <c r="G666" s="22">
        <f t="shared" si="295"/>
        <v>2838.1699999999996</v>
      </c>
      <c r="H666" s="22">
        <f t="shared" si="295"/>
        <v>2943.15</v>
      </c>
      <c r="I666" s="22">
        <f t="shared" si="295"/>
        <v>3313.36</v>
      </c>
      <c r="J666" s="22">
        <f t="shared" si="295"/>
        <v>3446.82</v>
      </c>
      <c r="K666" s="22">
        <f t="shared" si="295"/>
        <v>3525.1</v>
      </c>
      <c r="L666" s="22">
        <f t="shared" si="295"/>
        <v>3519.5800000000004</v>
      </c>
      <c r="M666" s="22">
        <f t="shared" si="295"/>
        <v>3513.7999999999997</v>
      </c>
      <c r="N666" s="22">
        <f t="shared" si="295"/>
        <v>3487.23</v>
      </c>
      <c r="O666" s="22">
        <f t="shared" si="295"/>
        <v>3530.53</v>
      </c>
      <c r="P666" s="22">
        <f t="shared" si="295"/>
        <v>3515.6699999999996</v>
      </c>
      <c r="Q666" s="22">
        <f t="shared" si="295"/>
        <v>3497.0899999999997</v>
      </c>
      <c r="R666" s="22">
        <f t="shared" si="295"/>
        <v>3480.27</v>
      </c>
      <c r="S666" s="22">
        <f t="shared" si="295"/>
        <v>3450.0800000000004</v>
      </c>
      <c r="T666" s="22">
        <f t="shared" si="295"/>
        <v>3385.0800000000004</v>
      </c>
      <c r="U666" s="22">
        <f t="shared" si="295"/>
        <v>3434.47</v>
      </c>
      <c r="V666" s="22">
        <f t="shared" si="295"/>
        <v>3474.6699999999996</v>
      </c>
      <c r="W666" s="22">
        <f t="shared" si="295"/>
        <v>3424.61</v>
      </c>
      <c r="X666" s="22">
        <f t="shared" si="295"/>
        <v>3200.8399999999997</v>
      </c>
      <c r="Y666" s="22">
        <f t="shared" si="295"/>
        <v>2939.7400000000002</v>
      </c>
      <c r="AZ666" s="10"/>
      <c r="BA666" s="10"/>
      <c r="BB666" s="10"/>
      <c r="BC666" s="10"/>
      <c r="BD666" s="10"/>
      <c r="BE666" s="10"/>
      <c r="BF666" s="10"/>
      <c r="BG666" s="10"/>
      <c r="BH666" s="10"/>
      <c r="BI666" s="10"/>
      <c r="BJ666" s="10"/>
      <c r="BK666" s="10"/>
      <c r="BL666" s="10"/>
      <c r="BM666" s="10"/>
      <c r="BN666" s="10"/>
      <c r="BO666" s="10"/>
      <c r="BP666" s="10"/>
      <c r="BQ666" s="10"/>
      <c r="BR666" s="10"/>
      <c r="BS666" s="10"/>
      <c r="BT666" s="10"/>
      <c r="BU666" s="10"/>
      <c r="BV666" s="10"/>
      <c r="BW666" s="10"/>
    </row>
    <row r="667" spans="1:75" ht="12" x14ac:dyDescent="0.2">
      <c r="A667" s="14">
        <v>5</v>
      </c>
      <c r="B667" s="22">
        <f t="shared" si="295"/>
        <v>2910.46</v>
      </c>
      <c r="C667" s="22">
        <f t="shared" si="295"/>
        <v>2799.52</v>
      </c>
      <c r="D667" s="22">
        <f t="shared" si="295"/>
        <v>2701.66</v>
      </c>
      <c r="E667" s="22">
        <f t="shared" si="295"/>
        <v>2683.22</v>
      </c>
      <c r="F667" s="22">
        <f t="shared" si="295"/>
        <v>2702.86</v>
      </c>
      <c r="G667" s="22">
        <f t="shared" si="295"/>
        <v>2730.36</v>
      </c>
      <c r="H667" s="22">
        <f t="shared" si="295"/>
        <v>2799.8799999999997</v>
      </c>
      <c r="I667" s="22">
        <f t="shared" si="295"/>
        <v>2933.23</v>
      </c>
      <c r="J667" s="22">
        <f t="shared" si="295"/>
        <v>3268.62</v>
      </c>
      <c r="K667" s="22">
        <f t="shared" si="295"/>
        <v>3398.0099999999998</v>
      </c>
      <c r="L667" s="22">
        <f t="shared" si="295"/>
        <v>3496.36</v>
      </c>
      <c r="M667" s="22">
        <f t="shared" si="295"/>
        <v>3496.4100000000003</v>
      </c>
      <c r="N667" s="22">
        <f t="shared" si="295"/>
        <v>3473.52</v>
      </c>
      <c r="O667" s="22">
        <f t="shared" si="295"/>
        <v>3449.23</v>
      </c>
      <c r="P667" s="22">
        <f t="shared" si="295"/>
        <v>3464.7499999999995</v>
      </c>
      <c r="Q667" s="22">
        <f t="shared" si="295"/>
        <v>3363.73</v>
      </c>
      <c r="R667" s="22">
        <f t="shared" si="295"/>
        <v>3297.27</v>
      </c>
      <c r="S667" s="22">
        <f t="shared" si="295"/>
        <v>3277.7999999999997</v>
      </c>
      <c r="T667" s="22">
        <f t="shared" si="295"/>
        <v>3305.52</v>
      </c>
      <c r="U667" s="22">
        <f t="shared" si="295"/>
        <v>3339.69</v>
      </c>
      <c r="V667" s="22">
        <f t="shared" si="295"/>
        <v>3416.5399999999995</v>
      </c>
      <c r="W667" s="22">
        <f t="shared" si="295"/>
        <v>3326.9500000000003</v>
      </c>
      <c r="X667" s="22">
        <f t="shared" si="295"/>
        <v>3009.23</v>
      </c>
      <c r="Y667" s="22">
        <f t="shared" si="295"/>
        <v>2923.98</v>
      </c>
      <c r="AZ667" s="10"/>
      <c r="BA667" s="10"/>
      <c r="BB667" s="10"/>
      <c r="BC667" s="10"/>
      <c r="BD667" s="10"/>
      <c r="BE667" s="10"/>
      <c r="BF667" s="10"/>
      <c r="BG667" s="10"/>
      <c r="BH667" s="10"/>
      <c r="BI667" s="10"/>
      <c r="BJ667" s="10"/>
      <c r="BK667" s="10"/>
      <c r="BL667" s="10"/>
      <c r="BM667" s="10"/>
      <c r="BN667" s="10"/>
      <c r="BO667" s="10"/>
      <c r="BP667" s="10"/>
      <c r="BQ667" s="10"/>
      <c r="BR667" s="10"/>
      <c r="BS667" s="10"/>
      <c r="BT667" s="10"/>
      <c r="BU667" s="10"/>
      <c r="BV667" s="10"/>
      <c r="BW667" s="10"/>
    </row>
    <row r="668" spans="1:75" ht="12" x14ac:dyDescent="0.2">
      <c r="A668" s="14">
        <v>6</v>
      </c>
      <c r="B668" s="22">
        <f t="shared" si="295"/>
        <v>2867.21</v>
      </c>
      <c r="C668" s="22">
        <f t="shared" si="295"/>
        <v>2704.6699999999996</v>
      </c>
      <c r="D668" s="22">
        <f t="shared" si="295"/>
        <v>2678.81</v>
      </c>
      <c r="E668" s="22">
        <f t="shared" si="295"/>
        <v>2669.48</v>
      </c>
      <c r="F668" s="22">
        <f t="shared" si="295"/>
        <v>2679.53</v>
      </c>
      <c r="G668" s="22">
        <f t="shared" si="295"/>
        <v>2682.5499999999997</v>
      </c>
      <c r="H668" s="22">
        <f t="shared" si="295"/>
        <v>2665.46</v>
      </c>
      <c r="I668" s="22">
        <f t="shared" si="295"/>
        <v>2846.9</v>
      </c>
      <c r="J668" s="22">
        <f t="shared" si="295"/>
        <v>3083.4199999999996</v>
      </c>
      <c r="K668" s="22">
        <f t="shared" si="295"/>
        <v>3268.83</v>
      </c>
      <c r="L668" s="22">
        <f t="shared" si="295"/>
        <v>3319.78</v>
      </c>
      <c r="M668" s="22">
        <f t="shared" si="295"/>
        <v>3338.23</v>
      </c>
      <c r="N668" s="22">
        <f t="shared" si="295"/>
        <v>3336.9100000000003</v>
      </c>
      <c r="O668" s="22">
        <f t="shared" si="295"/>
        <v>3330.65</v>
      </c>
      <c r="P668" s="22">
        <f t="shared" si="295"/>
        <v>3333.03</v>
      </c>
      <c r="Q668" s="22">
        <f t="shared" si="295"/>
        <v>3334.18</v>
      </c>
      <c r="R668" s="22">
        <f t="shared" si="295"/>
        <v>3296.3399999999997</v>
      </c>
      <c r="S668" s="22">
        <f t="shared" si="295"/>
        <v>3294.1299999999997</v>
      </c>
      <c r="T668" s="22">
        <f t="shared" si="295"/>
        <v>3341.2000000000003</v>
      </c>
      <c r="U668" s="22">
        <f t="shared" si="295"/>
        <v>3418.7400000000002</v>
      </c>
      <c r="V668" s="22">
        <f t="shared" si="295"/>
        <v>3408.53</v>
      </c>
      <c r="W668" s="22">
        <f t="shared" si="295"/>
        <v>3373.14</v>
      </c>
      <c r="X668" s="22">
        <f t="shared" si="295"/>
        <v>3062.83</v>
      </c>
      <c r="Y668" s="22">
        <f t="shared" si="295"/>
        <v>2924.96</v>
      </c>
      <c r="AZ668" s="10"/>
      <c r="BA668" s="10"/>
      <c r="BB668" s="10"/>
      <c r="BC668" s="10"/>
      <c r="BD668" s="10"/>
      <c r="BE668" s="10"/>
      <c r="BF668" s="10"/>
      <c r="BG668" s="10"/>
      <c r="BH668" s="10"/>
      <c r="BI668" s="10"/>
      <c r="BJ668" s="10"/>
      <c r="BK668" s="10"/>
      <c r="BL668" s="10"/>
      <c r="BM668" s="10"/>
      <c r="BN668" s="10"/>
      <c r="BO668" s="10"/>
      <c r="BP668" s="10"/>
      <c r="BQ668" s="10"/>
      <c r="BR668" s="10"/>
      <c r="BS668" s="10"/>
      <c r="BT668" s="10"/>
      <c r="BU668" s="10"/>
      <c r="BV668" s="10"/>
      <c r="BW668" s="10"/>
    </row>
    <row r="669" spans="1:75" ht="12" x14ac:dyDescent="0.2">
      <c r="A669" s="14">
        <v>7</v>
      </c>
      <c r="B669" s="22">
        <f t="shared" si="295"/>
        <v>2915.46</v>
      </c>
      <c r="C669" s="22">
        <f t="shared" si="295"/>
        <v>2727.37</v>
      </c>
      <c r="D669" s="22">
        <f t="shared" si="295"/>
        <v>2691.2599999999998</v>
      </c>
      <c r="E669" s="22">
        <f t="shared" si="295"/>
        <v>2673.43</v>
      </c>
      <c r="F669" s="22">
        <f t="shared" si="295"/>
        <v>2686.86</v>
      </c>
      <c r="G669" s="22">
        <f t="shared" si="295"/>
        <v>2870.87</v>
      </c>
      <c r="H669" s="22">
        <f t="shared" si="295"/>
        <v>3010.9199999999996</v>
      </c>
      <c r="I669" s="22">
        <f t="shared" si="295"/>
        <v>3315.7400000000002</v>
      </c>
      <c r="J669" s="22">
        <f t="shared" si="295"/>
        <v>3434.5899999999997</v>
      </c>
      <c r="K669" s="22">
        <f t="shared" si="295"/>
        <v>3500.3700000000003</v>
      </c>
      <c r="L669" s="22">
        <f t="shared" si="295"/>
        <v>3522.47</v>
      </c>
      <c r="M669" s="22">
        <f t="shared" si="295"/>
        <v>3624.9900000000002</v>
      </c>
      <c r="N669" s="22">
        <f t="shared" si="295"/>
        <v>3491.15</v>
      </c>
      <c r="O669" s="22">
        <f t="shared" si="295"/>
        <v>3540.2999999999997</v>
      </c>
      <c r="P669" s="22">
        <f t="shared" si="295"/>
        <v>3531.69</v>
      </c>
      <c r="Q669" s="22">
        <f t="shared" si="295"/>
        <v>3513.56</v>
      </c>
      <c r="R669" s="22">
        <f t="shared" si="295"/>
        <v>3486.4500000000003</v>
      </c>
      <c r="S669" s="22">
        <f t="shared" si="295"/>
        <v>3460.64</v>
      </c>
      <c r="T669" s="22">
        <f t="shared" si="295"/>
        <v>3403.4</v>
      </c>
      <c r="U669" s="22">
        <f t="shared" si="295"/>
        <v>3434.44</v>
      </c>
      <c r="V669" s="22">
        <f t="shared" si="295"/>
        <v>3491.0800000000004</v>
      </c>
      <c r="W669" s="22">
        <f t="shared" si="295"/>
        <v>3383.4599999999996</v>
      </c>
      <c r="X669" s="22">
        <f t="shared" si="295"/>
        <v>3072.3799999999997</v>
      </c>
      <c r="Y669" s="22">
        <f t="shared" si="295"/>
        <v>2894.7000000000003</v>
      </c>
      <c r="AZ669" s="10"/>
      <c r="BA669" s="10"/>
      <c r="BB669" s="10"/>
      <c r="BC669" s="10"/>
      <c r="BD669" s="10"/>
      <c r="BE669" s="10"/>
      <c r="BF669" s="10"/>
      <c r="BG669" s="10"/>
      <c r="BH669" s="10"/>
      <c r="BI669" s="10"/>
      <c r="BJ669" s="10"/>
      <c r="BK669" s="10"/>
      <c r="BL669" s="10"/>
      <c r="BM669" s="10"/>
      <c r="BN669" s="10"/>
      <c r="BO669" s="10"/>
      <c r="BP669" s="10"/>
      <c r="BQ669" s="10"/>
      <c r="BR669" s="10"/>
      <c r="BS669" s="10"/>
      <c r="BT669" s="10"/>
      <c r="BU669" s="10"/>
      <c r="BV669" s="10"/>
      <c r="BW669" s="10"/>
    </row>
    <row r="670" spans="1:75" ht="12" x14ac:dyDescent="0.2">
      <c r="A670" s="14">
        <v>8</v>
      </c>
      <c r="B670" s="22">
        <f t="shared" si="295"/>
        <v>2762.66</v>
      </c>
      <c r="C670" s="22">
        <f t="shared" si="295"/>
        <v>2693.3799999999997</v>
      </c>
      <c r="D670" s="22">
        <f t="shared" si="295"/>
        <v>2676.41</v>
      </c>
      <c r="E670" s="22">
        <f t="shared" si="295"/>
        <v>2675.97</v>
      </c>
      <c r="F670" s="22">
        <f t="shared" si="295"/>
        <v>2693.72</v>
      </c>
      <c r="G670" s="22">
        <f t="shared" si="295"/>
        <v>2859.16</v>
      </c>
      <c r="H670" s="22">
        <f t="shared" si="295"/>
        <v>2936.64</v>
      </c>
      <c r="I670" s="22">
        <f t="shared" si="295"/>
        <v>3233.6299999999997</v>
      </c>
      <c r="J670" s="22">
        <f t="shared" si="295"/>
        <v>3420.9500000000003</v>
      </c>
      <c r="K670" s="22">
        <f t="shared" si="295"/>
        <v>3538.32</v>
      </c>
      <c r="L670" s="22">
        <f t="shared" si="295"/>
        <v>3738.81</v>
      </c>
      <c r="M670" s="22">
        <f t="shared" si="295"/>
        <v>3820.57</v>
      </c>
      <c r="N670" s="22">
        <f t="shared" si="295"/>
        <v>3773.7099999999996</v>
      </c>
      <c r="O670" s="22">
        <f t="shared" si="295"/>
        <v>3801.89</v>
      </c>
      <c r="P670" s="22">
        <f t="shared" si="295"/>
        <v>3797.82</v>
      </c>
      <c r="Q670" s="22">
        <f t="shared" si="295"/>
        <v>3779.2999999999997</v>
      </c>
      <c r="R670" s="22">
        <f t="shared" si="295"/>
        <v>3738.9599999999996</v>
      </c>
      <c r="S670" s="22">
        <f t="shared" si="295"/>
        <v>3633.31</v>
      </c>
      <c r="T670" s="22">
        <f t="shared" si="295"/>
        <v>3578.07</v>
      </c>
      <c r="U670" s="22">
        <f t="shared" si="295"/>
        <v>3605.0399999999995</v>
      </c>
      <c r="V670" s="22">
        <f t="shared" si="295"/>
        <v>3529.7999999999997</v>
      </c>
      <c r="W670" s="22">
        <f t="shared" si="295"/>
        <v>3410.86</v>
      </c>
      <c r="X670" s="22">
        <f t="shared" si="295"/>
        <v>3080.86</v>
      </c>
      <c r="Y670" s="22">
        <f t="shared" si="295"/>
        <v>2939.1699999999996</v>
      </c>
      <c r="AZ670" s="10"/>
      <c r="BA670" s="10"/>
      <c r="BB670" s="10"/>
      <c r="BC670" s="10"/>
      <c r="BD670" s="10"/>
      <c r="BE670" s="10"/>
      <c r="BF670" s="10"/>
      <c r="BG670" s="10"/>
      <c r="BH670" s="10"/>
      <c r="BI670" s="10"/>
      <c r="BJ670" s="10"/>
      <c r="BK670" s="10"/>
      <c r="BL670" s="10"/>
      <c r="BM670" s="10"/>
      <c r="BN670" s="10"/>
      <c r="BO670" s="10"/>
      <c r="BP670" s="10"/>
      <c r="BQ670" s="10"/>
      <c r="BR670" s="10"/>
      <c r="BS670" s="10"/>
      <c r="BT670" s="10"/>
      <c r="BU670" s="10"/>
      <c r="BV670" s="10"/>
      <c r="BW670" s="10"/>
    </row>
    <row r="671" spans="1:75" ht="12" x14ac:dyDescent="0.2">
      <c r="A671" s="14">
        <v>9</v>
      </c>
      <c r="B671" s="22">
        <f t="shared" si="295"/>
        <v>2878.19</v>
      </c>
      <c r="C671" s="22">
        <f t="shared" si="295"/>
        <v>2766.39</v>
      </c>
      <c r="D671" s="22">
        <f t="shared" si="295"/>
        <v>2742.5099999999998</v>
      </c>
      <c r="E671" s="22">
        <f t="shared" si="295"/>
        <v>2744.87</v>
      </c>
      <c r="F671" s="22">
        <f t="shared" si="295"/>
        <v>2851.46</v>
      </c>
      <c r="G671" s="22">
        <f t="shared" si="295"/>
        <v>2910.12</v>
      </c>
      <c r="H671" s="22">
        <f t="shared" si="295"/>
        <v>3159.39</v>
      </c>
      <c r="I671" s="22">
        <f t="shared" si="295"/>
        <v>3329.85</v>
      </c>
      <c r="J671" s="22">
        <f t="shared" si="295"/>
        <v>3590.6299999999997</v>
      </c>
      <c r="K671" s="22">
        <f t="shared" si="295"/>
        <v>3645.0399999999995</v>
      </c>
      <c r="L671" s="22">
        <f t="shared" si="295"/>
        <v>3650.98</v>
      </c>
      <c r="M671" s="22">
        <f t="shared" si="295"/>
        <v>3703.68</v>
      </c>
      <c r="N671" s="22">
        <f t="shared" si="295"/>
        <v>3692.44</v>
      </c>
      <c r="O671" s="22">
        <f t="shared" si="295"/>
        <v>3705.78</v>
      </c>
      <c r="P671" s="22">
        <f t="shared" si="295"/>
        <v>3694.27</v>
      </c>
      <c r="Q671" s="22">
        <f t="shared" si="295"/>
        <v>3685.89</v>
      </c>
      <c r="R671" s="22">
        <f t="shared" si="295"/>
        <v>3668.9599999999996</v>
      </c>
      <c r="S671" s="22">
        <f t="shared" si="295"/>
        <v>3657.3300000000004</v>
      </c>
      <c r="T671" s="22">
        <f t="shared" si="295"/>
        <v>3581.9999999999995</v>
      </c>
      <c r="U671" s="22">
        <f t="shared" si="295"/>
        <v>3631.7099999999996</v>
      </c>
      <c r="V671" s="22">
        <f t="shared" si="295"/>
        <v>3675.47</v>
      </c>
      <c r="W671" s="22">
        <f t="shared" si="295"/>
        <v>3634.4900000000002</v>
      </c>
      <c r="X671" s="22">
        <f t="shared" si="295"/>
        <v>3258.4500000000003</v>
      </c>
      <c r="Y671" s="22">
        <f t="shared" si="295"/>
        <v>3029.58</v>
      </c>
      <c r="AZ671" s="10"/>
      <c r="BA671" s="10"/>
      <c r="BB671" s="10"/>
      <c r="BC671" s="10"/>
      <c r="BD671" s="10"/>
      <c r="BE671" s="10"/>
      <c r="BF671" s="10"/>
      <c r="BG671" s="10"/>
      <c r="BH671" s="10"/>
      <c r="BI671" s="10"/>
      <c r="BJ671" s="10"/>
      <c r="BK671" s="10"/>
      <c r="BL671" s="10"/>
      <c r="BM671" s="10"/>
      <c r="BN671" s="10"/>
      <c r="BO671" s="10"/>
      <c r="BP671" s="10"/>
      <c r="BQ671" s="10"/>
      <c r="BR671" s="10"/>
      <c r="BS671" s="10"/>
      <c r="BT671" s="10"/>
      <c r="BU671" s="10"/>
      <c r="BV671" s="10"/>
      <c r="BW671" s="10"/>
    </row>
    <row r="672" spans="1:75" ht="12" x14ac:dyDescent="0.2">
      <c r="A672" s="14">
        <v>10</v>
      </c>
      <c r="B672" s="22">
        <f t="shared" si="295"/>
        <v>2918.9900000000002</v>
      </c>
      <c r="C672" s="22">
        <f t="shared" si="295"/>
        <v>2836.12</v>
      </c>
      <c r="D672" s="22">
        <f t="shared" si="295"/>
        <v>2770.32</v>
      </c>
      <c r="E672" s="22">
        <f t="shared" si="295"/>
        <v>2755.4</v>
      </c>
      <c r="F672" s="22">
        <f t="shared" si="295"/>
        <v>2810.7599999999998</v>
      </c>
      <c r="G672" s="22">
        <f t="shared" si="295"/>
        <v>2907.77</v>
      </c>
      <c r="H672" s="22">
        <f t="shared" si="295"/>
        <v>3088.04</v>
      </c>
      <c r="I672" s="22">
        <f t="shared" si="295"/>
        <v>3282.85</v>
      </c>
      <c r="J672" s="22">
        <f t="shared" si="295"/>
        <v>3414.9599999999996</v>
      </c>
      <c r="K672" s="22">
        <f t="shared" si="295"/>
        <v>3671.2599999999998</v>
      </c>
      <c r="L672" s="22">
        <f t="shared" si="295"/>
        <v>3725.85</v>
      </c>
      <c r="M672" s="22">
        <f t="shared" si="295"/>
        <v>4009.1600000000003</v>
      </c>
      <c r="N672" s="22">
        <f t="shared" si="295"/>
        <v>3950.6600000000003</v>
      </c>
      <c r="O672" s="22">
        <f t="shared" si="295"/>
        <v>3633.81</v>
      </c>
      <c r="P672" s="22">
        <f t="shared" si="295"/>
        <v>3620.5499999999997</v>
      </c>
      <c r="Q672" s="22">
        <f t="shared" si="295"/>
        <v>3606.02</v>
      </c>
      <c r="R672" s="22">
        <f t="shared" si="295"/>
        <v>3583.1699999999996</v>
      </c>
      <c r="S672" s="22">
        <f t="shared" si="295"/>
        <v>3539.4</v>
      </c>
      <c r="T672" s="22">
        <f t="shared" si="295"/>
        <v>3414.2000000000003</v>
      </c>
      <c r="U672" s="22">
        <f t="shared" si="295"/>
        <v>3498.81</v>
      </c>
      <c r="V672" s="22">
        <f t="shared" si="295"/>
        <v>3598.89</v>
      </c>
      <c r="W672" s="22">
        <f t="shared" si="295"/>
        <v>3524.57</v>
      </c>
      <c r="X672" s="22">
        <f t="shared" si="295"/>
        <v>3186.0899999999997</v>
      </c>
      <c r="Y672" s="22">
        <f t="shared" si="295"/>
        <v>3035.93</v>
      </c>
      <c r="AZ672" s="10"/>
      <c r="BA672" s="10"/>
      <c r="BB672" s="10"/>
      <c r="BC672" s="10"/>
      <c r="BD672" s="10"/>
      <c r="BE672" s="10"/>
      <c r="BF672" s="10"/>
      <c r="BG672" s="10"/>
      <c r="BH672" s="10"/>
      <c r="BI672" s="10"/>
      <c r="BJ672" s="10"/>
      <c r="BK672" s="10"/>
      <c r="BL672" s="10"/>
      <c r="BM672" s="10"/>
      <c r="BN672" s="10"/>
      <c r="BO672" s="10"/>
      <c r="BP672" s="10"/>
      <c r="BQ672" s="10"/>
      <c r="BR672" s="10"/>
      <c r="BS672" s="10"/>
      <c r="BT672" s="10"/>
      <c r="BU672" s="10"/>
      <c r="BV672" s="10"/>
      <c r="BW672" s="10"/>
    </row>
    <row r="673" spans="1:75" ht="12" x14ac:dyDescent="0.2">
      <c r="A673" s="14">
        <v>11</v>
      </c>
      <c r="B673" s="22">
        <f t="shared" si="295"/>
        <v>2927.14</v>
      </c>
      <c r="C673" s="22">
        <f t="shared" si="295"/>
        <v>2847.21</v>
      </c>
      <c r="D673" s="22">
        <f t="shared" si="295"/>
        <v>2813.85</v>
      </c>
      <c r="E673" s="22">
        <f t="shared" si="295"/>
        <v>2788.58</v>
      </c>
      <c r="F673" s="22">
        <f t="shared" si="295"/>
        <v>2842.3399999999997</v>
      </c>
      <c r="G673" s="22">
        <f t="shared" si="295"/>
        <v>2901.19</v>
      </c>
      <c r="H673" s="22">
        <f t="shared" si="295"/>
        <v>3014.7599999999998</v>
      </c>
      <c r="I673" s="22">
        <f t="shared" si="295"/>
        <v>3322.16</v>
      </c>
      <c r="J673" s="22">
        <f t="shared" si="295"/>
        <v>3490.2099999999996</v>
      </c>
      <c r="K673" s="22">
        <f t="shared" si="295"/>
        <v>3548.61</v>
      </c>
      <c r="L673" s="22">
        <f t="shared" si="295"/>
        <v>3549.3300000000004</v>
      </c>
      <c r="M673" s="22">
        <f t="shared" si="295"/>
        <v>3598.4100000000003</v>
      </c>
      <c r="N673" s="22">
        <f t="shared" si="295"/>
        <v>3584.1200000000003</v>
      </c>
      <c r="O673" s="22">
        <f t="shared" si="295"/>
        <v>3585.22</v>
      </c>
      <c r="P673" s="22">
        <f t="shared" si="295"/>
        <v>3565.7400000000002</v>
      </c>
      <c r="Q673" s="22">
        <f t="shared" si="295"/>
        <v>3549.0099999999998</v>
      </c>
      <c r="R673" s="22">
        <f t="shared" si="295"/>
        <v>3535.2499999999995</v>
      </c>
      <c r="S673" s="22">
        <f t="shared" si="295"/>
        <v>3380.19</v>
      </c>
      <c r="T673" s="22">
        <f t="shared" si="295"/>
        <v>3442.1299999999997</v>
      </c>
      <c r="U673" s="22">
        <f t="shared" si="295"/>
        <v>3475.6</v>
      </c>
      <c r="V673" s="22">
        <f t="shared" si="295"/>
        <v>3541.39</v>
      </c>
      <c r="W673" s="22">
        <f t="shared" si="295"/>
        <v>3481.7599999999998</v>
      </c>
      <c r="X673" s="22">
        <f t="shared" si="295"/>
        <v>3231.41</v>
      </c>
      <c r="Y673" s="22">
        <f t="shared" si="295"/>
        <v>3070.48</v>
      </c>
      <c r="AZ673" s="10"/>
      <c r="BA673" s="10"/>
      <c r="BB673" s="10"/>
      <c r="BC673" s="10"/>
      <c r="BD673" s="10"/>
      <c r="BE673" s="10"/>
      <c r="BF673" s="10"/>
      <c r="BG673" s="10"/>
      <c r="BH673" s="10"/>
      <c r="BI673" s="10"/>
      <c r="BJ673" s="10"/>
      <c r="BK673" s="10"/>
      <c r="BL673" s="10"/>
      <c r="BM673" s="10"/>
      <c r="BN673" s="10"/>
      <c r="BO673" s="10"/>
      <c r="BP673" s="10"/>
      <c r="BQ673" s="10"/>
      <c r="BR673" s="10"/>
      <c r="BS673" s="10"/>
      <c r="BT673" s="10"/>
      <c r="BU673" s="10"/>
      <c r="BV673" s="10"/>
      <c r="BW673" s="10"/>
    </row>
    <row r="674" spans="1:75" ht="12" x14ac:dyDescent="0.2">
      <c r="A674" s="14">
        <v>12</v>
      </c>
      <c r="B674" s="22">
        <f t="shared" si="295"/>
        <v>3018.6299999999997</v>
      </c>
      <c r="C674" s="22">
        <f t="shared" si="295"/>
        <v>2932.72</v>
      </c>
      <c r="D674" s="22">
        <f t="shared" si="295"/>
        <v>2879.75</v>
      </c>
      <c r="E674" s="22">
        <f t="shared" si="295"/>
        <v>2874.9199999999996</v>
      </c>
      <c r="F674" s="22">
        <f t="shared" si="295"/>
        <v>2874.82</v>
      </c>
      <c r="G674" s="22">
        <f t="shared" si="295"/>
        <v>2932.6699999999996</v>
      </c>
      <c r="H674" s="22">
        <f t="shared" si="295"/>
        <v>2944.94</v>
      </c>
      <c r="I674" s="22">
        <f t="shared" si="295"/>
        <v>3207.9500000000003</v>
      </c>
      <c r="J674" s="22">
        <f t="shared" si="295"/>
        <v>3504.93</v>
      </c>
      <c r="K674" s="22">
        <f t="shared" si="295"/>
        <v>3599.1600000000003</v>
      </c>
      <c r="L674" s="22">
        <f t="shared" si="295"/>
        <v>3630.0399999999995</v>
      </c>
      <c r="M674" s="22">
        <f t="shared" si="295"/>
        <v>3638.52</v>
      </c>
      <c r="N674" s="22">
        <f t="shared" si="295"/>
        <v>3633.9100000000003</v>
      </c>
      <c r="O674" s="22">
        <f t="shared" si="295"/>
        <v>3627.5099999999998</v>
      </c>
      <c r="P674" s="22">
        <f t="shared" si="295"/>
        <v>3593.7099999999996</v>
      </c>
      <c r="Q674" s="22">
        <f t="shared" ref="Q674:Y674" si="296">Q575</f>
        <v>3556.8399999999997</v>
      </c>
      <c r="R674" s="22">
        <f t="shared" si="296"/>
        <v>3561.78</v>
      </c>
      <c r="S674" s="22">
        <f t="shared" si="296"/>
        <v>3512.2400000000002</v>
      </c>
      <c r="T674" s="22">
        <f t="shared" si="296"/>
        <v>3447.22</v>
      </c>
      <c r="U674" s="22">
        <f t="shared" si="296"/>
        <v>3255.7000000000003</v>
      </c>
      <c r="V674" s="22">
        <f t="shared" si="296"/>
        <v>3604.4</v>
      </c>
      <c r="W674" s="22">
        <f t="shared" si="296"/>
        <v>3590.81</v>
      </c>
      <c r="X674" s="22">
        <f t="shared" si="296"/>
        <v>3370.4199999999996</v>
      </c>
      <c r="Y674" s="22">
        <f t="shared" si="296"/>
        <v>3196.96</v>
      </c>
      <c r="AZ674" s="10"/>
      <c r="BA674" s="10"/>
      <c r="BB674" s="10"/>
      <c r="BC674" s="10"/>
      <c r="BD674" s="10"/>
      <c r="BE674" s="10"/>
      <c r="BF674" s="10"/>
      <c r="BG674" s="10"/>
      <c r="BH674" s="10"/>
      <c r="BI674" s="10"/>
      <c r="BJ674" s="10"/>
      <c r="BK674" s="10"/>
      <c r="BL674" s="10"/>
      <c r="BM674" s="10"/>
      <c r="BN674" s="10"/>
      <c r="BO674" s="10"/>
      <c r="BP674" s="10"/>
      <c r="BQ674" s="10"/>
      <c r="BR674" s="10"/>
      <c r="BS674" s="10"/>
      <c r="BT674" s="10"/>
      <c r="BU674" s="10"/>
      <c r="BV674" s="10"/>
      <c r="BW674" s="10"/>
    </row>
    <row r="675" spans="1:75" ht="12" x14ac:dyDescent="0.2">
      <c r="A675" s="14">
        <v>13</v>
      </c>
      <c r="B675" s="22">
        <f t="shared" ref="B675:Y685" si="297">B576</f>
        <v>3035.9900000000002</v>
      </c>
      <c r="C675" s="22">
        <f t="shared" si="297"/>
        <v>2929.4199999999996</v>
      </c>
      <c r="D675" s="22">
        <f t="shared" si="297"/>
        <v>2882.36</v>
      </c>
      <c r="E675" s="22">
        <f t="shared" si="297"/>
        <v>2875.82</v>
      </c>
      <c r="F675" s="22">
        <f t="shared" si="297"/>
        <v>2881.61</v>
      </c>
      <c r="G675" s="22">
        <f t="shared" si="297"/>
        <v>2942.39</v>
      </c>
      <c r="H675" s="22">
        <f t="shared" si="297"/>
        <v>2929.04</v>
      </c>
      <c r="I675" s="22">
        <f t="shared" si="297"/>
        <v>3104.6699999999996</v>
      </c>
      <c r="J675" s="22">
        <f t="shared" si="297"/>
        <v>3273.2999999999997</v>
      </c>
      <c r="K675" s="22">
        <f t="shared" si="297"/>
        <v>3378.35</v>
      </c>
      <c r="L675" s="22">
        <f t="shared" si="297"/>
        <v>3481.32</v>
      </c>
      <c r="M675" s="22">
        <f t="shared" si="297"/>
        <v>3498.89</v>
      </c>
      <c r="N675" s="22">
        <f t="shared" si="297"/>
        <v>3487.5800000000004</v>
      </c>
      <c r="O675" s="22">
        <f t="shared" si="297"/>
        <v>3461.94</v>
      </c>
      <c r="P675" s="22">
        <f t="shared" si="297"/>
        <v>3377.7899999999995</v>
      </c>
      <c r="Q675" s="22">
        <f t="shared" si="297"/>
        <v>3349.4999999999995</v>
      </c>
      <c r="R675" s="22">
        <f t="shared" si="297"/>
        <v>3355.78</v>
      </c>
      <c r="S675" s="22">
        <f t="shared" si="297"/>
        <v>3359.78</v>
      </c>
      <c r="T675" s="22">
        <f t="shared" si="297"/>
        <v>3359.19</v>
      </c>
      <c r="U675" s="22">
        <f t="shared" si="297"/>
        <v>3345.9999999999995</v>
      </c>
      <c r="V675" s="22">
        <f t="shared" si="297"/>
        <v>3355.85</v>
      </c>
      <c r="W675" s="22">
        <f t="shared" si="297"/>
        <v>3485.36</v>
      </c>
      <c r="X675" s="22">
        <f t="shared" si="297"/>
        <v>3196.19</v>
      </c>
      <c r="Y675" s="22">
        <f t="shared" si="297"/>
        <v>3068.2000000000003</v>
      </c>
      <c r="AZ675" s="10"/>
      <c r="BA675" s="10"/>
      <c r="BB675" s="10"/>
      <c r="BC675" s="10"/>
      <c r="BD675" s="10"/>
      <c r="BE675" s="10"/>
      <c r="BF675" s="10"/>
      <c r="BG675" s="10"/>
      <c r="BH675" s="10"/>
      <c r="BI675" s="10"/>
      <c r="BJ675" s="10"/>
      <c r="BK675" s="10"/>
      <c r="BL675" s="10"/>
      <c r="BM675" s="10"/>
      <c r="BN675" s="10"/>
      <c r="BO675" s="10"/>
      <c r="BP675" s="10"/>
      <c r="BQ675" s="10"/>
      <c r="BR675" s="10"/>
      <c r="BS675" s="10"/>
      <c r="BT675" s="10"/>
      <c r="BU675" s="10"/>
      <c r="BV675" s="10"/>
      <c r="BW675" s="10"/>
    </row>
    <row r="676" spans="1:75" ht="12" x14ac:dyDescent="0.2">
      <c r="A676" s="14">
        <v>14</v>
      </c>
      <c r="B676" s="22">
        <f t="shared" si="297"/>
        <v>2936.3799999999997</v>
      </c>
      <c r="C676" s="22">
        <f t="shared" si="297"/>
        <v>2843.5499999999997</v>
      </c>
      <c r="D676" s="22">
        <f t="shared" si="297"/>
        <v>2824.75</v>
      </c>
      <c r="E676" s="22">
        <f t="shared" si="297"/>
        <v>2799.37</v>
      </c>
      <c r="F676" s="22">
        <f t="shared" si="297"/>
        <v>2836.96</v>
      </c>
      <c r="G676" s="22">
        <f t="shared" si="297"/>
        <v>2923.77</v>
      </c>
      <c r="H676" s="22">
        <f t="shared" si="297"/>
        <v>3146.62</v>
      </c>
      <c r="I676" s="22">
        <f t="shared" si="297"/>
        <v>3324.15</v>
      </c>
      <c r="J676" s="22">
        <f t="shared" si="297"/>
        <v>3433.1299999999997</v>
      </c>
      <c r="K676" s="22">
        <f t="shared" si="297"/>
        <v>3271.62</v>
      </c>
      <c r="L676" s="22">
        <f t="shared" si="297"/>
        <v>3279.81</v>
      </c>
      <c r="M676" s="22">
        <f t="shared" si="297"/>
        <v>3513.61</v>
      </c>
      <c r="N676" s="22">
        <f t="shared" si="297"/>
        <v>3501.61</v>
      </c>
      <c r="O676" s="22">
        <f t="shared" si="297"/>
        <v>3505.68</v>
      </c>
      <c r="P676" s="22">
        <f t="shared" si="297"/>
        <v>3492.1</v>
      </c>
      <c r="Q676" s="22">
        <f t="shared" si="297"/>
        <v>3471.2899999999995</v>
      </c>
      <c r="R676" s="22">
        <f t="shared" si="297"/>
        <v>3449.52</v>
      </c>
      <c r="S676" s="22">
        <f t="shared" si="297"/>
        <v>3338.8399999999997</v>
      </c>
      <c r="T676" s="22">
        <f t="shared" si="297"/>
        <v>3203.4900000000002</v>
      </c>
      <c r="U676" s="22">
        <f t="shared" si="297"/>
        <v>3167.9199999999996</v>
      </c>
      <c r="V676" s="22">
        <f t="shared" si="297"/>
        <v>3464.4</v>
      </c>
      <c r="W676" s="22">
        <f t="shared" si="297"/>
        <v>3398.5099999999998</v>
      </c>
      <c r="X676" s="22">
        <f t="shared" si="297"/>
        <v>3097.9900000000002</v>
      </c>
      <c r="Y676" s="22">
        <f t="shared" si="297"/>
        <v>2911.2400000000002</v>
      </c>
      <c r="AZ676" s="10"/>
      <c r="BA676" s="10"/>
      <c r="BB676" s="10"/>
      <c r="BC676" s="10"/>
      <c r="BD676" s="10"/>
      <c r="BE676" s="10"/>
      <c r="BF676" s="10"/>
      <c r="BG676" s="10"/>
      <c r="BH676" s="10"/>
      <c r="BI676" s="10"/>
      <c r="BJ676" s="10"/>
      <c r="BK676" s="10"/>
      <c r="BL676" s="10"/>
      <c r="BM676" s="10"/>
      <c r="BN676" s="10"/>
      <c r="BO676" s="10"/>
      <c r="BP676" s="10"/>
      <c r="BQ676" s="10"/>
      <c r="BR676" s="10"/>
      <c r="BS676" s="10"/>
      <c r="BT676" s="10"/>
      <c r="BU676" s="10"/>
      <c r="BV676" s="10"/>
      <c r="BW676" s="10"/>
    </row>
    <row r="677" spans="1:75" ht="12" x14ac:dyDescent="0.2">
      <c r="A677" s="14">
        <v>15</v>
      </c>
      <c r="B677" s="22">
        <f t="shared" si="297"/>
        <v>2851.75</v>
      </c>
      <c r="C677" s="22">
        <f t="shared" si="297"/>
        <v>2772.6299999999997</v>
      </c>
      <c r="D677" s="22">
        <f t="shared" si="297"/>
        <v>2711.79</v>
      </c>
      <c r="E677" s="22">
        <f t="shared" si="297"/>
        <v>2705.71</v>
      </c>
      <c r="F677" s="22">
        <f t="shared" si="297"/>
        <v>2768.98</v>
      </c>
      <c r="G677" s="22">
        <f t="shared" si="297"/>
        <v>2857.2599999999998</v>
      </c>
      <c r="H677" s="22">
        <f t="shared" si="297"/>
        <v>2938.97</v>
      </c>
      <c r="I677" s="22">
        <f t="shared" si="297"/>
        <v>3198.91</v>
      </c>
      <c r="J677" s="22">
        <f t="shared" si="297"/>
        <v>3371.28</v>
      </c>
      <c r="K677" s="22">
        <f t="shared" si="297"/>
        <v>3419.48</v>
      </c>
      <c r="L677" s="22">
        <f t="shared" si="297"/>
        <v>3418.6600000000003</v>
      </c>
      <c r="M677" s="22">
        <f t="shared" si="297"/>
        <v>3406.2599999999998</v>
      </c>
      <c r="N677" s="22">
        <f t="shared" si="297"/>
        <v>3397.07</v>
      </c>
      <c r="O677" s="22">
        <f t="shared" si="297"/>
        <v>3462.7400000000002</v>
      </c>
      <c r="P677" s="22">
        <f t="shared" si="297"/>
        <v>3437.65</v>
      </c>
      <c r="Q677" s="22">
        <f t="shared" si="297"/>
        <v>3408.2499999999995</v>
      </c>
      <c r="R677" s="22">
        <f t="shared" si="297"/>
        <v>3361.81</v>
      </c>
      <c r="S677" s="22">
        <f t="shared" si="297"/>
        <v>3347.9</v>
      </c>
      <c r="T677" s="22">
        <f t="shared" si="297"/>
        <v>3353.31</v>
      </c>
      <c r="U677" s="22">
        <f t="shared" si="297"/>
        <v>3398.86</v>
      </c>
      <c r="V677" s="22">
        <f t="shared" si="297"/>
        <v>3433.8300000000004</v>
      </c>
      <c r="W677" s="22">
        <f t="shared" si="297"/>
        <v>3401.0399999999995</v>
      </c>
      <c r="X677" s="22">
        <f t="shared" si="297"/>
        <v>3165.94</v>
      </c>
      <c r="Y677" s="22">
        <f t="shared" si="297"/>
        <v>2948.78</v>
      </c>
      <c r="AZ677" s="10"/>
      <c r="BA677" s="10"/>
      <c r="BB677" s="10"/>
      <c r="BC677" s="10"/>
      <c r="BD677" s="10"/>
      <c r="BE677" s="10"/>
      <c r="BF677" s="10"/>
      <c r="BG677" s="10"/>
      <c r="BH677" s="10"/>
      <c r="BI677" s="10"/>
      <c r="BJ677" s="10"/>
      <c r="BK677" s="10"/>
      <c r="BL677" s="10"/>
      <c r="BM677" s="10"/>
      <c r="BN677" s="10"/>
      <c r="BO677" s="10"/>
      <c r="BP677" s="10"/>
      <c r="BQ677" s="10"/>
      <c r="BR677" s="10"/>
      <c r="BS677" s="10"/>
      <c r="BT677" s="10"/>
      <c r="BU677" s="10"/>
      <c r="BV677" s="10"/>
      <c r="BW677" s="10"/>
    </row>
    <row r="678" spans="1:75" ht="12" x14ac:dyDescent="0.2">
      <c r="A678" s="14">
        <v>16</v>
      </c>
      <c r="B678" s="22">
        <f t="shared" si="297"/>
        <v>2892.82</v>
      </c>
      <c r="C678" s="22">
        <f t="shared" si="297"/>
        <v>2842.53</v>
      </c>
      <c r="D678" s="22">
        <f t="shared" si="297"/>
        <v>2817.65</v>
      </c>
      <c r="E678" s="22">
        <f t="shared" si="297"/>
        <v>2809.1699999999996</v>
      </c>
      <c r="F678" s="22">
        <f t="shared" si="297"/>
        <v>2850.4199999999996</v>
      </c>
      <c r="G678" s="22">
        <f t="shared" si="297"/>
        <v>2911.5899999999997</v>
      </c>
      <c r="H678" s="22">
        <f t="shared" si="297"/>
        <v>3162.36</v>
      </c>
      <c r="I678" s="22">
        <f t="shared" si="297"/>
        <v>3368.8700000000003</v>
      </c>
      <c r="J678" s="22">
        <f t="shared" si="297"/>
        <v>3478.7899999999995</v>
      </c>
      <c r="K678" s="22">
        <f t="shared" si="297"/>
        <v>3505.72</v>
      </c>
      <c r="L678" s="22">
        <f t="shared" si="297"/>
        <v>3505.85</v>
      </c>
      <c r="M678" s="22">
        <f t="shared" si="297"/>
        <v>3547.1299999999997</v>
      </c>
      <c r="N678" s="22">
        <f t="shared" si="297"/>
        <v>3552.47</v>
      </c>
      <c r="O678" s="22">
        <f t="shared" si="297"/>
        <v>3563.3399999999997</v>
      </c>
      <c r="P678" s="22">
        <f t="shared" si="297"/>
        <v>3563.4100000000003</v>
      </c>
      <c r="Q678" s="22">
        <f t="shared" si="297"/>
        <v>3549.1600000000003</v>
      </c>
      <c r="R678" s="22">
        <f t="shared" si="297"/>
        <v>3509.23</v>
      </c>
      <c r="S678" s="22">
        <f t="shared" si="297"/>
        <v>3443.9100000000003</v>
      </c>
      <c r="T678" s="22">
        <f t="shared" si="297"/>
        <v>3408.89</v>
      </c>
      <c r="U678" s="22">
        <f t="shared" si="297"/>
        <v>3448.3399999999997</v>
      </c>
      <c r="V678" s="22">
        <f t="shared" si="297"/>
        <v>3512.2099999999996</v>
      </c>
      <c r="W678" s="22">
        <f t="shared" si="297"/>
        <v>3476.93</v>
      </c>
      <c r="X678" s="22">
        <f t="shared" si="297"/>
        <v>3223.3399999999997</v>
      </c>
      <c r="Y678" s="22">
        <f t="shared" si="297"/>
        <v>3064.68</v>
      </c>
      <c r="AZ678" s="10"/>
      <c r="BA678" s="10"/>
      <c r="BB678" s="10"/>
      <c r="BC678" s="10"/>
      <c r="BD678" s="10"/>
      <c r="BE678" s="10"/>
      <c r="BF678" s="10"/>
      <c r="BG678" s="10"/>
      <c r="BH678" s="10"/>
      <c r="BI678" s="10"/>
      <c r="BJ678" s="10"/>
      <c r="BK678" s="10"/>
      <c r="BL678" s="10"/>
      <c r="BM678" s="10"/>
      <c r="BN678" s="10"/>
      <c r="BO678" s="10"/>
      <c r="BP678" s="10"/>
      <c r="BQ678" s="10"/>
      <c r="BR678" s="10"/>
      <c r="BS678" s="10"/>
      <c r="BT678" s="10"/>
      <c r="BU678" s="10"/>
      <c r="BV678" s="10"/>
      <c r="BW678" s="10"/>
    </row>
    <row r="679" spans="1:75" ht="12" x14ac:dyDescent="0.2">
      <c r="A679" s="14">
        <v>17</v>
      </c>
      <c r="B679" s="22">
        <f t="shared" si="297"/>
        <v>2904.53</v>
      </c>
      <c r="C679" s="22">
        <f t="shared" si="297"/>
        <v>2839.0899999999997</v>
      </c>
      <c r="D679" s="22">
        <f t="shared" si="297"/>
        <v>2811.8799999999997</v>
      </c>
      <c r="E679" s="22">
        <f t="shared" si="297"/>
        <v>2804.7000000000003</v>
      </c>
      <c r="F679" s="22">
        <f t="shared" si="297"/>
        <v>2857.9</v>
      </c>
      <c r="G679" s="22">
        <f t="shared" si="297"/>
        <v>2912.86</v>
      </c>
      <c r="H679" s="22">
        <f t="shared" si="297"/>
        <v>3169.15</v>
      </c>
      <c r="I679" s="22">
        <f t="shared" si="297"/>
        <v>3350.6600000000003</v>
      </c>
      <c r="J679" s="22">
        <f t="shared" si="297"/>
        <v>3479.2999999999997</v>
      </c>
      <c r="K679" s="22">
        <f t="shared" si="297"/>
        <v>3517.57</v>
      </c>
      <c r="L679" s="22">
        <f t="shared" si="297"/>
        <v>3551.3300000000004</v>
      </c>
      <c r="M679" s="22">
        <f t="shared" si="297"/>
        <v>3684.82</v>
      </c>
      <c r="N679" s="22">
        <f t="shared" si="297"/>
        <v>3639.35</v>
      </c>
      <c r="O679" s="22">
        <f t="shared" si="297"/>
        <v>3724.2400000000002</v>
      </c>
      <c r="P679" s="22">
        <f t="shared" si="297"/>
        <v>3738.5899999999997</v>
      </c>
      <c r="Q679" s="22">
        <f t="shared" si="297"/>
        <v>3716.64</v>
      </c>
      <c r="R679" s="22">
        <f t="shared" si="297"/>
        <v>3664.36</v>
      </c>
      <c r="S679" s="22">
        <f t="shared" si="297"/>
        <v>3629.4999999999995</v>
      </c>
      <c r="T679" s="22">
        <f t="shared" si="297"/>
        <v>3452.0899999999997</v>
      </c>
      <c r="U679" s="22">
        <f t="shared" si="297"/>
        <v>3480.98</v>
      </c>
      <c r="V679" s="22">
        <f t="shared" si="297"/>
        <v>3566.4199999999996</v>
      </c>
      <c r="W679" s="22">
        <f t="shared" si="297"/>
        <v>3500.3799999999997</v>
      </c>
      <c r="X679" s="22">
        <f t="shared" si="297"/>
        <v>3454.4599999999996</v>
      </c>
      <c r="Y679" s="22">
        <f t="shared" si="297"/>
        <v>3252.5499999999997</v>
      </c>
      <c r="AZ679" s="10"/>
      <c r="BA679" s="10"/>
      <c r="BB679" s="10"/>
      <c r="BC679" s="10"/>
      <c r="BD679" s="10"/>
      <c r="BE679" s="10"/>
      <c r="BF679" s="10"/>
      <c r="BG679" s="10"/>
      <c r="BH679" s="10"/>
      <c r="BI679" s="10"/>
      <c r="BJ679" s="10"/>
      <c r="BK679" s="10"/>
      <c r="BL679" s="10"/>
      <c r="BM679" s="10"/>
      <c r="BN679" s="10"/>
      <c r="BO679" s="10"/>
      <c r="BP679" s="10"/>
      <c r="BQ679" s="10"/>
      <c r="BR679" s="10"/>
      <c r="BS679" s="10"/>
      <c r="BT679" s="10"/>
      <c r="BU679" s="10"/>
      <c r="BV679" s="10"/>
      <c r="BW679" s="10"/>
    </row>
    <row r="680" spans="1:75" ht="12" x14ac:dyDescent="0.2">
      <c r="A680" s="14">
        <v>18</v>
      </c>
      <c r="B680" s="22">
        <f t="shared" si="297"/>
        <v>2966.9</v>
      </c>
      <c r="C680" s="22">
        <f t="shared" si="297"/>
        <v>2891.08</v>
      </c>
      <c r="D680" s="22">
        <f t="shared" si="297"/>
        <v>2863.97</v>
      </c>
      <c r="E680" s="22">
        <f t="shared" si="297"/>
        <v>2836.58</v>
      </c>
      <c r="F680" s="22">
        <f t="shared" si="297"/>
        <v>2870.04</v>
      </c>
      <c r="G680" s="22">
        <f t="shared" si="297"/>
        <v>2915.14</v>
      </c>
      <c r="H680" s="22">
        <f t="shared" si="297"/>
        <v>3198.73</v>
      </c>
      <c r="I680" s="22">
        <f t="shared" si="297"/>
        <v>3424.97</v>
      </c>
      <c r="J680" s="22">
        <f t="shared" si="297"/>
        <v>3588.1600000000003</v>
      </c>
      <c r="K680" s="22">
        <f t="shared" si="297"/>
        <v>3626.81</v>
      </c>
      <c r="L680" s="22">
        <f t="shared" si="297"/>
        <v>3612.2499999999995</v>
      </c>
      <c r="M680" s="22">
        <f t="shared" si="297"/>
        <v>3757.8700000000003</v>
      </c>
      <c r="N680" s="22">
        <f t="shared" si="297"/>
        <v>3684.69</v>
      </c>
      <c r="O680" s="22">
        <f t="shared" si="297"/>
        <v>3707.77</v>
      </c>
      <c r="P680" s="22">
        <f t="shared" si="297"/>
        <v>3653.4500000000003</v>
      </c>
      <c r="Q680" s="22">
        <f t="shared" si="297"/>
        <v>3622.47</v>
      </c>
      <c r="R680" s="22">
        <f t="shared" si="297"/>
        <v>3596.5800000000004</v>
      </c>
      <c r="S680" s="22">
        <f t="shared" si="297"/>
        <v>3614.78</v>
      </c>
      <c r="T680" s="22">
        <f t="shared" si="297"/>
        <v>3465.69</v>
      </c>
      <c r="U680" s="22">
        <f t="shared" si="297"/>
        <v>3481.9199999999996</v>
      </c>
      <c r="V680" s="22">
        <f t="shared" si="297"/>
        <v>3603.28</v>
      </c>
      <c r="W680" s="22">
        <f t="shared" si="297"/>
        <v>3615.14</v>
      </c>
      <c r="X680" s="22">
        <f t="shared" si="297"/>
        <v>3531.77</v>
      </c>
      <c r="Y680" s="22">
        <f t="shared" si="297"/>
        <v>3354.44</v>
      </c>
      <c r="AZ680" s="10"/>
      <c r="BA680" s="10"/>
      <c r="BB680" s="10"/>
      <c r="BC680" s="10"/>
      <c r="BD680" s="10"/>
      <c r="BE680" s="10"/>
      <c r="BF680" s="10"/>
      <c r="BG680" s="10"/>
      <c r="BH680" s="10"/>
      <c r="BI680" s="10"/>
      <c r="BJ680" s="10"/>
      <c r="BK680" s="10"/>
      <c r="BL680" s="10"/>
      <c r="BM680" s="10"/>
      <c r="BN680" s="10"/>
      <c r="BO680" s="10"/>
      <c r="BP680" s="10"/>
      <c r="BQ680" s="10"/>
      <c r="BR680" s="10"/>
      <c r="BS680" s="10"/>
      <c r="BT680" s="10"/>
      <c r="BU680" s="10"/>
      <c r="BV680" s="10"/>
      <c r="BW680" s="10"/>
    </row>
    <row r="681" spans="1:75" ht="12" x14ac:dyDescent="0.2">
      <c r="A681" s="14">
        <v>19</v>
      </c>
      <c r="B681" s="22">
        <f t="shared" si="297"/>
        <v>3203.9900000000002</v>
      </c>
      <c r="C681" s="22">
        <f t="shared" si="297"/>
        <v>2992.85</v>
      </c>
      <c r="D681" s="22">
        <f t="shared" si="297"/>
        <v>2959.12</v>
      </c>
      <c r="E681" s="22">
        <f t="shared" si="297"/>
        <v>2942.62</v>
      </c>
      <c r="F681" s="22">
        <f t="shared" si="297"/>
        <v>2937.43</v>
      </c>
      <c r="G681" s="22">
        <f t="shared" si="297"/>
        <v>2960.39</v>
      </c>
      <c r="H681" s="22">
        <f t="shared" si="297"/>
        <v>2973.32</v>
      </c>
      <c r="I681" s="22">
        <f t="shared" si="297"/>
        <v>3228.1699999999996</v>
      </c>
      <c r="J681" s="22">
        <f t="shared" si="297"/>
        <v>3410.35</v>
      </c>
      <c r="K681" s="22">
        <f t="shared" si="297"/>
        <v>3477.0499999999997</v>
      </c>
      <c r="L681" s="22">
        <f t="shared" si="297"/>
        <v>3486.2099999999996</v>
      </c>
      <c r="M681" s="22">
        <f t="shared" si="297"/>
        <v>3484.4100000000003</v>
      </c>
      <c r="N681" s="22">
        <f t="shared" si="297"/>
        <v>3479.22</v>
      </c>
      <c r="O681" s="22">
        <f t="shared" si="297"/>
        <v>3482.3300000000004</v>
      </c>
      <c r="P681" s="22">
        <f t="shared" si="297"/>
        <v>3453.98</v>
      </c>
      <c r="Q681" s="22">
        <f t="shared" si="297"/>
        <v>3423.73</v>
      </c>
      <c r="R681" s="22">
        <f t="shared" si="297"/>
        <v>3429.64</v>
      </c>
      <c r="S681" s="22">
        <f t="shared" si="297"/>
        <v>3426.7400000000002</v>
      </c>
      <c r="T681" s="22">
        <f t="shared" si="297"/>
        <v>3424.8799999999997</v>
      </c>
      <c r="U681" s="22">
        <f t="shared" si="297"/>
        <v>3451.1</v>
      </c>
      <c r="V681" s="22">
        <f t="shared" si="297"/>
        <v>3506.6699999999996</v>
      </c>
      <c r="W681" s="22">
        <f t="shared" si="297"/>
        <v>3489.15</v>
      </c>
      <c r="X681" s="22">
        <f t="shared" si="297"/>
        <v>3388.4500000000003</v>
      </c>
      <c r="Y681" s="22">
        <f t="shared" si="297"/>
        <v>3136.69</v>
      </c>
      <c r="AZ681" s="10"/>
      <c r="BA681" s="10"/>
      <c r="BB681" s="10"/>
      <c r="BC681" s="10"/>
      <c r="BD681" s="10"/>
      <c r="BE681" s="10"/>
      <c r="BF681" s="10"/>
      <c r="BG681" s="10"/>
      <c r="BH681" s="10"/>
      <c r="BI681" s="10"/>
      <c r="BJ681" s="10"/>
      <c r="BK681" s="10"/>
      <c r="BL681" s="10"/>
      <c r="BM681" s="10"/>
      <c r="BN681" s="10"/>
      <c r="BO681" s="10"/>
      <c r="BP681" s="10"/>
      <c r="BQ681" s="10"/>
      <c r="BR681" s="10"/>
      <c r="BS681" s="10"/>
      <c r="BT681" s="10"/>
      <c r="BU681" s="10"/>
      <c r="BV681" s="10"/>
      <c r="BW681" s="10"/>
    </row>
    <row r="682" spans="1:75" ht="12" x14ac:dyDescent="0.2">
      <c r="A682" s="14">
        <v>20</v>
      </c>
      <c r="B682" s="22">
        <f t="shared" si="297"/>
        <v>3000.07</v>
      </c>
      <c r="C682" s="22">
        <f t="shared" si="297"/>
        <v>2919.02</v>
      </c>
      <c r="D682" s="22">
        <f t="shared" si="297"/>
        <v>2875.2999999999997</v>
      </c>
      <c r="E682" s="22">
        <f t="shared" si="297"/>
        <v>2791.2400000000002</v>
      </c>
      <c r="F682" s="22">
        <f t="shared" si="297"/>
        <v>2797.06</v>
      </c>
      <c r="G682" s="22">
        <f t="shared" si="297"/>
        <v>2848.9</v>
      </c>
      <c r="H682" s="22">
        <f t="shared" si="297"/>
        <v>2769.1</v>
      </c>
      <c r="I682" s="22">
        <f t="shared" si="297"/>
        <v>2913.6699999999996</v>
      </c>
      <c r="J682" s="22">
        <f t="shared" si="297"/>
        <v>3063.12</v>
      </c>
      <c r="K682" s="22">
        <f t="shared" si="297"/>
        <v>3261.27</v>
      </c>
      <c r="L682" s="22">
        <f t="shared" si="297"/>
        <v>3281.96</v>
      </c>
      <c r="M682" s="22">
        <f t="shared" si="297"/>
        <v>3282.9500000000003</v>
      </c>
      <c r="N682" s="22">
        <f t="shared" si="297"/>
        <v>3279.69</v>
      </c>
      <c r="O682" s="22">
        <f t="shared" si="297"/>
        <v>3273.16</v>
      </c>
      <c r="P682" s="22">
        <f t="shared" si="297"/>
        <v>3246.41</v>
      </c>
      <c r="Q682" s="22">
        <f t="shared" si="297"/>
        <v>3229.9199999999996</v>
      </c>
      <c r="R682" s="22">
        <f t="shared" si="297"/>
        <v>3241.44</v>
      </c>
      <c r="S682" s="22">
        <f t="shared" si="297"/>
        <v>3248.5499999999997</v>
      </c>
      <c r="T682" s="22">
        <f t="shared" si="297"/>
        <v>3268.89</v>
      </c>
      <c r="U682" s="22">
        <f t="shared" si="297"/>
        <v>3344.0399999999995</v>
      </c>
      <c r="V682" s="22">
        <f t="shared" si="297"/>
        <v>3384.27</v>
      </c>
      <c r="W682" s="22">
        <f t="shared" si="297"/>
        <v>3377.2499999999995</v>
      </c>
      <c r="X682" s="22">
        <f t="shared" si="297"/>
        <v>3277.11</v>
      </c>
      <c r="Y682" s="22">
        <f t="shared" si="297"/>
        <v>3051.07</v>
      </c>
      <c r="AZ682" s="10"/>
      <c r="BA682" s="10"/>
      <c r="BB682" s="10"/>
      <c r="BC682" s="10"/>
      <c r="BD682" s="10"/>
      <c r="BE682" s="10"/>
      <c r="BF682" s="10"/>
      <c r="BG682" s="10"/>
      <c r="BH682" s="10"/>
      <c r="BI682" s="10"/>
      <c r="BJ682" s="10"/>
      <c r="BK682" s="10"/>
      <c r="BL682" s="10"/>
      <c r="BM682" s="10"/>
      <c r="BN682" s="10"/>
      <c r="BO682" s="10"/>
      <c r="BP682" s="10"/>
      <c r="BQ682" s="10"/>
      <c r="BR682" s="10"/>
      <c r="BS682" s="10"/>
      <c r="BT682" s="10"/>
      <c r="BU682" s="10"/>
      <c r="BV682" s="10"/>
      <c r="BW682" s="10"/>
    </row>
    <row r="683" spans="1:75" ht="12" x14ac:dyDescent="0.2">
      <c r="A683" s="14">
        <v>21</v>
      </c>
      <c r="B683" s="22">
        <f t="shared" si="297"/>
        <v>2953.3799999999997</v>
      </c>
      <c r="C683" s="22">
        <f t="shared" si="297"/>
        <v>2859.12</v>
      </c>
      <c r="D683" s="22">
        <f t="shared" si="297"/>
        <v>2794.4</v>
      </c>
      <c r="E683" s="22">
        <f t="shared" si="297"/>
        <v>2737.2000000000003</v>
      </c>
      <c r="F683" s="22">
        <f t="shared" si="297"/>
        <v>2761.44</v>
      </c>
      <c r="G683" s="22">
        <f t="shared" si="297"/>
        <v>2917.5499999999997</v>
      </c>
      <c r="H683" s="22">
        <f t="shared" si="297"/>
        <v>2998.27</v>
      </c>
      <c r="I683" s="22">
        <f t="shared" si="297"/>
        <v>3401.5099999999998</v>
      </c>
      <c r="J683" s="22">
        <f t="shared" si="297"/>
        <v>3569.56</v>
      </c>
      <c r="K683" s="22">
        <f t="shared" si="297"/>
        <v>3609.1299999999997</v>
      </c>
      <c r="L683" s="22">
        <f t="shared" si="297"/>
        <v>3608.2000000000003</v>
      </c>
      <c r="M683" s="22">
        <f t="shared" si="297"/>
        <v>3658.11</v>
      </c>
      <c r="N683" s="22">
        <f t="shared" si="297"/>
        <v>3657.86</v>
      </c>
      <c r="O683" s="22">
        <f t="shared" si="297"/>
        <v>3699.9500000000003</v>
      </c>
      <c r="P683" s="22">
        <f t="shared" si="297"/>
        <v>3681.57</v>
      </c>
      <c r="Q683" s="22">
        <f t="shared" si="297"/>
        <v>3664.6699999999996</v>
      </c>
      <c r="R683" s="22">
        <f t="shared" si="297"/>
        <v>3642.28</v>
      </c>
      <c r="S683" s="22">
        <f t="shared" si="297"/>
        <v>3575.6200000000003</v>
      </c>
      <c r="T683" s="22">
        <f t="shared" si="297"/>
        <v>3552.02</v>
      </c>
      <c r="U683" s="22">
        <f t="shared" si="297"/>
        <v>3565.7000000000003</v>
      </c>
      <c r="V683" s="22">
        <f t="shared" si="297"/>
        <v>3612.8799999999997</v>
      </c>
      <c r="W683" s="22">
        <f t="shared" si="297"/>
        <v>3592.4100000000003</v>
      </c>
      <c r="X683" s="22">
        <f t="shared" si="297"/>
        <v>3293.5899999999997</v>
      </c>
      <c r="Y683" s="22">
        <f t="shared" si="297"/>
        <v>3000.3399999999997</v>
      </c>
      <c r="AZ683" s="10"/>
      <c r="BA683" s="10"/>
      <c r="BB683" s="10"/>
      <c r="BC683" s="10"/>
      <c r="BD683" s="10"/>
      <c r="BE683" s="10"/>
      <c r="BF683" s="10"/>
      <c r="BG683" s="10"/>
      <c r="BH683" s="10"/>
      <c r="BI683" s="10"/>
      <c r="BJ683" s="10"/>
      <c r="BK683" s="10"/>
      <c r="BL683" s="10"/>
      <c r="BM683" s="10"/>
      <c r="BN683" s="10"/>
      <c r="BO683" s="10"/>
      <c r="BP683" s="10"/>
      <c r="BQ683" s="10"/>
      <c r="BR683" s="10"/>
      <c r="BS683" s="10"/>
      <c r="BT683" s="10"/>
      <c r="BU683" s="10"/>
      <c r="BV683" s="10"/>
      <c r="BW683" s="10"/>
    </row>
    <row r="684" spans="1:75" ht="12" x14ac:dyDescent="0.2">
      <c r="A684" s="14">
        <v>22</v>
      </c>
      <c r="B684" s="22">
        <f t="shared" si="297"/>
        <v>2906.2599999999998</v>
      </c>
      <c r="C684" s="22">
        <f t="shared" si="297"/>
        <v>2793.35</v>
      </c>
      <c r="D684" s="22">
        <f t="shared" si="297"/>
        <v>2757.8799999999997</v>
      </c>
      <c r="E684" s="22">
        <f t="shared" si="297"/>
        <v>2734.52</v>
      </c>
      <c r="F684" s="22">
        <f t="shared" si="297"/>
        <v>2759.8799999999997</v>
      </c>
      <c r="G684" s="22">
        <f t="shared" si="297"/>
        <v>2899.22</v>
      </c>
      <c r="H684" s="22">
        <f t="shared" si="297"/>
        <v>2990.5899999999997</v>
      </c>
      <c r="I684" s="22">
        <f t="shared" si="297"/>
        <v>3283.62</v>
      </c>
      <c r="J684" s="22">
        <f t="shared" si="297"/>
        <v>3451.9900000000002</v>
      </c>
      <c r="K684" s="22">
        <f t="shared" si="297"/>
        <v>3484.9999999999995</v>
      </c>
      <c r="L684" s="22">
        <f t="shared" si="297"/>
        <v>3487.0800000000004</v>
      </c>
      <c r="M684" s="22">
        <f t="shared" si="297"/>
        <v>3551.5399999999995</v>
      </c>
      <c r="N684" s="22">
        <f t="shared" si="297"/>
        <v>3548.0399999999995</v>
      </c>
      <c r="O684" s="22">
        <f t="shared" si="297"/>
        <v>3550.7099999999996</v>
      </c>
      <c r="P684" s="22">
        <f t="shared" si="297"/>
        <v>3552.57</v>
      </c>
      <c r="Q684" s="22">
        <f t="shared" si="297"/>
        <v>3558.73</v>
      </c>
      <c r="R684" s="22">
        <f t="shared" si="297"/>
        <v>3543.0499999999997</v>
      </c>
      <c r="S684" s="22">
        <f t="shared" si="297"/>
        <v>3477.9</v>
      </c>
      <c r="T684" s="22">
        <f t="shared" si="297"/>
        <v>3433.1299999999997</v>
      </c>
      <c r="U684" s="22">
        <f t="shared" si="297"/>
        <v>3461.15</v>
      </c>
      <c r="V684" s="22">
        <f t="shared" si="297"/>
        <v>3540.73</v>
      </c>
      <c r="W684" s="22">
        <f t="shared" si="297"/>
        <v>3486.9599999999996</v>
      </c>
      <c r="X684" s="22">
        <f t="shared" si="297"/>
        <v>3279.43</v>
      </c>
      <c r="Y684" s="22">
        <f t="shared" si="297"/>
        <v>2984.43</v>
      </c>
      <c r="AZ684" s="10"/>
      <c r="BA684" s="10"/>
      <c r="BB684" s="10"/>
      <c r="BC684" s="10"/>
      <c r="BD684" s="10"/>
      <c r="BE684" s="10"/>
      <c r="BF684" s="10"/>
      <c r="BG684" s="10"/>
      <c r="BH684" s="10"/>
      <c r="BI684" s="10"/>
      <c r="BJ684" s="10"/>
      <c r="BK684" s="10"/>
      <c r="BL684" s="10"/>
      <c r="BM684" s="10"/>
      <c r="BN684" s="10"/>
      <c r="BO684" s="10"/>
      <c r="BP684" s="10"/>
      <c r="BQ684" s="10"/>
      <c r="BR684" s="10"/>
      <c r="BS684" s="10"/>
      <c r="BT684" s="10"/>
      <c r="BU684" s="10"/>
      <c r="BV684" s="10"/>
      <c r="BW684" s="10"/>
    </row>
    <row r="685" spans="1:75" ht="12" x14ac:dyDescent="0.2">
      <c r="A685" s="14">
        <v>23</v>
      </c>
      <c r="B685" s="22">
        <f t="shared" si="297"/>
        <v>2831.75</v>
      </c>
      <c r="C685" s="22">
        <f t="shared" si="297"/>
        <v>2709.93</v>
      </c>
      <c r="D685" s="22">
        <f t="shared" si="297"/>
        <v>2685.23</v>
      </c>
      <c r="E685" s="22">
        <f t="shared" si="297"/>
        <v>2689.15</v>
      </c>
      <c r="F685" s="22">
        <f t="shared" si="297"/>
        <v>2722.9900000000002</v>
      </c>
      <c r="G685" s="22">
        <f t="shared" si="297"/>
        <v>2797.54</v>
      </c>
      <c r="H685" s="22">
        <f t="shared" si="297"/>
        <v>2981.75</v>
      </c>
      <c r="I685" s="22">
        <f t="shared" si="297"/>
        <v>3299.5499999999997</v>
      </c>
      <c r="J685" s="22">
        <f t="shared" si="297"/>
        <v>3481.97</v>
      </c>
      <c r="K685" s="22">
        <f t="shared" si="297"/>
        <v>3549.27</v>
      </c>
      <c r="L685" s="22">
        <f t="shared" si="297"/>
        <v>3566.97</v>
      </c>
      <c r="M685" s="22">
        <f t="shared" si="297"/>
        <v>3605.03</v>
      </c>
      <c r="N685" s="22">
        <f t="shared" si="297"/>
        <v>3604.4</v>
      </c>
      <c r="O685" s="22">
        <f t="shared" si="297"/>
        <v>3609.28</v>
      </c>
      <c r="P685" s="22">
        <f t="shared" si="297"/>
        <v>3611.0099999999998</v>
      </c>
      <c r="Q685" s="22">
        <f t="shared" ref="Q685:Y685" si="298">Q586</f>
        <v>3608.03</v>
      </c>
      <c r="R685" s="22">
        <f t="shared" si="298"/>
        <v>3593.06</v>
      </c>
      <c r="S685" s="22">
        <f t="shared" si="298"/>
        <v>3581.4900000000002</v>
      </c>
      <c r="T685" s="22">
        <f t="shared" si="298"/>
        <v>3506.2400000000002</v>
      </c>
      <c r="U685" s="22">
        <f t="shared" si="298"/>
        <v>3511.89</v>
      </c>
      <c r="V685" s="22">
        <f t="shared" si="298"/>
        <v>3574.5800000000004</v>
      </c>
      <c r="W685" s="22">
        <f t="shared" si="298"/>
        <v>3519.4900000000002</v>
      </c>
      <c r="X685" s="22">
        <f t="shared" si="298"/>
        <v>3219.37</v>
      </c>
      <c r="Y685" s="22">
        <f t="shared" si="298"/>
        <v>2959.2599999999998</v>
      </c>
      <c r="AZ685" s="10"/>
      <c r="BA685" s="10"/>
      <c r="BB685" s="10"/>
      <c r="BC685" s="10"/>
      <c r="BD685" s="10"/>
      <c r="BE685" s="10"/>
      <c r="BF685" s="10"/>
      <c r="BG685" s="10"/>
      <c r="BH685" s="10"/>
      <c r="BI685" s="10"/>
      <c r="BJ685" s="10"/>
      <c r="BK685" s="10"/>
      <c r="BL685" s="10"/>
      <c r="BM685" s="10"/>
      <c r="BN685" s="10"/>
      <c r="BO685" s="10"/>
      <c r="BP685" s="10"/>
      <c r="BQ685" s="10"/>
      <c r="BR685" s="10"/>
      <c r="BS685" s="10"/>
      <c r="BT685" s="10"/>
      <c r="BU685" s="10"/>
      <c r="BV685" s="10"/>
      <c r="BW685" s="10"/>
    </row>
    <row r="686" spans="1:75" ht="12" x14ac:dyDescent="0.2">
      <c r="A686" s="14">
        <v>24</v>
      </c>
      <c r="B686" s="22">
        <f t="shared" ref="B686:Y686" si="299">B587</f>
        <v>2836.1</v>
      </c>
      <c r="C686" s="22">
        <f t="shared" si="299"/>
        <v>2715.29</v>
      </c>
      <c r="D686" s="22">
        <f t="shared" si="299"/>
        <v>2693.03</v>
      </c>
      <c r="E686" s="22">
        <f t="shared" si="299"/>
        <v>2693.79</v>
      </c>
      <c r="F686" s="22">
        <f t="shared" si="299"/>
        <v>2711.23</v>
      </c>
      <c r="G686" s="22">
        <f t="shared" si="299"/>
        <v>2804.6699999999996</v>
      </c>
      <c r="H686" s="22">
        <f t="shared" si="299"/>
        <v>2993.91</v>
      </c>
      <c r="I686" s="22">
        <f t="shared" si="299"/>
        <v>3329.29</v>
      </c>
      <c r="J686" s="22">
        <f t="shared" si="299"/>
        <v>3523.0099999999998</v>
      </c>
      <c r="K686" s="22">
        <f t="shared" si="299"/>
        <v>3586.72</v>
      </c>
      <c r="L686" s="22">
        <f t="shared" si="299"/>
        <v>3602.5499999999997</v>
      </c>
      <c r="M686" s="22">
        <f t="shared" si="299"/>
        <v>3643.28</v>
      </c>
      <c r="N686" s="22">
        <f t="shared" si="299"/>
        <v>3631.9</v>
      </c>
      <c r="O686" s="22">
        <f t="shared" si="299"/>
        <v>3645.68</v>
      </c>
      <c r="P686" s="22">
        <f t="shared" si="299"/>
        <v>3649.44</v>
      </c>
      <c r="Q686" s="22">
        <f t="shared" si="299"/>
        <v>3645.4199999999996</v>
      </c>
      <c r="R686" s="22">
        <f t="shared" si="299"/>
        <v>3635.9999999999995</v>
      </c>
      <c r="S686" s="22">
        <f t="shared" si="299"/>
        <v>3620.7099999999996</v>
      </c>
      <c r="T686" s="22">
        <f t="shared" si="299"/>
        <v>3571.3700000000003</v>
      </c>
      <c r="U686" s="22">
        <f t="shared" si="299"/>
        <v>3570.8300000000004</v>
      </c>
      <c r="V686" s="22">
        <f t="shared" si="299"/>
        <v>3611.23</v>
      </c>
      <c r="W686" s="22">
        <f t="shared" si="299"/>
        <v>3568.8399999999997</v>
      </c>
      <c r="X686" s="22">
        <f t="shared" si="299"/>
        <v>3313.62</v>
      </c>
      <c r="Y686" s="22">
        <f t="shared" si="299"/>
        <v>2984.72</v>
      </c>
      <c r="AZ686" s="10"/>
      <c r="BA686" s="10"/>
      <c r="BB686" s="10"/>
      <c r="BC686" s="10"/>
      <c r="BD686" s="10"/>
      <c r="BE686" s="10"/>
      <c r="BF686" s="10"/>
      <c r="BG686" s="10"/>
      <c r="BH686" s="10"/>
      <c r="BI686" s="10"/>
      <c r="BJ686" s="10"/>
      <c r="BK686" s="10"/>
      <c r="BL686" s="10"/>
      <c r="BM686" s="10"/>
      <c r="BN686" s="10"/>
      <c r="BO686" s="10"/>
      <c r="BP686" s="10"/>
      <c r="BQ686" s="10"/>
      <c r="BR686" s="10"/>
      <c r="BS686" s="10"/>
      <c r="BT686" s="10"/>
      <c r="BU686" s="10"/>
      <c r="BV686" s="10"/>
      <c r="BW686" s="10"/>
    </row>
    <row r="687" spans="1:75" ht="12" x14ac:dyDescent="0.2">
      <c r="A687" s="14">
        <v>25</v>
      </c>
      <c r="B687" s="22">
        <f t="shared" ref="B687:Y687" si="300">B588</f>
        <v>2870.11</v>
      </c>
      <c r="C687" s="22">
        <f t="shared" si="300"/>
        <v>2742.2599999999998</v>
      </c>
      <c r="D687" s="22">
        <f t="shared" si="300"/>
        <v>2689.29</v>
      </c>
      <c r="E687" s="22">
        <f t="shared" si="300"/>
        <v>2682.7599999999998</v>
      </c>
      <c r="F687" s="22">
        <f t="shared" si="300"/>
        <v>2705.5499999999997</v>
      </c>
      <c r="G687" s="22">
        <f t="shared" si="300"/>
        <v>2780.3399999999997</v>
      </c>
      <c r="H687" s="22">
        <f t="shared" si="300"/>
        <v>3013.22</v>
      </c>
      <c r="I687" s="22">
        <f t="shared" si="300"/>
        <v>3327.41</v>
      </c>
      <c r="J687" s="22">
        <f t="shared" si="300"/>
        <v>3570.81</v>
      </c>
      <c r="K687" s="22">
        <f t="shared" si="300"/>
        <v>3615.52</v>
      </c>
      <c r="L687" s="22">
        <f t="shared" si="300"/>
        <v>3618.68</v>
      </c>
      <c r="M687" s="22">
        <f t="shared" si="300"/>
        <v>3672.6299999999997</v>
      </c>
      <c r="N687" s="22">
        <f t="shared" si="300"/>
        <v>3648.9500000000003</v>
      </c>
      <c r="O687" s="22">
        <f t="shared" si="300"/>
        <v>3668.0800000000004</v>
      </c>
      <c r="P687" s="22">
        <f t="shared" si="300"/>
        <v>3673.1200000000003</v>
      </c>
      <c r="Q687" s="22">
        <f t="shared" si="300"/>
        <v>3651.2099999999996</v>
      </c>
      <c r="R687" s="22">
        <f t="shared" si="300"/>
        <v>3637.44</v>
      </c>
      <c r="S687" s="22">
        <f t="shared" si="300"/>
        <v>3598.31</v>
      </c>
      <c r="T687" s="22">
        <f t="shared" si="300"/>
        <v>3593.2000000000003</v>
      </c>
      <c r="U687" s="22">
        <f t="shared" si="300"/>
        <v>3593.47</v>
      </c>
      <c r="V687" s="22">
        <f t="shared" si="300"/>
        <v>3653.7599999999998</v>
      </c>
      <c r="W687" s="22">
        <f t="shared" si="300"/>
        <v>3608.9100000000003</v>
      </c>
      <c r="X687" s="22">
        <f t="shared" si="300"/>
        <v>3458.69</v>
      </c>
      <c r="Y687" s="22">
        <f t="shared" si="300"/>
        <v>3241.69</v>
      </c>
      <c r="AZ687" s="10"/>
      <c r="BA687" s="10"/>
      <c r="BB687" s="10"/>
      <c r="BC687" s="10"/>
      <c r="BD687" s="10"/>
      <c r="BE687" s="10"/>
      <c r="BF687" s="10"/>
      <c r="BG687" s="10"/>
      <c r="BH687" s="10"/>
      <c r="BI687" s="10"/>
      <c r="BJ687" s="10"/>
      <c r="BK687" s="10"/>
      <c r="BL687" s="10"/>
      <c r="BM687" s="10"/>
      <c r="BN687" s="10"/>
      <c r="BO687" s="10"/>
      <c r="BP687" s="10"/>
      <c r="BQ687" s="10"/>
      <c r="BR687" s="10"/>
      <c r="BS687" s="10"/>
      <c r="BT687" s="10"/>
      <c r="BU687" s="10"/>
      <c r="BV687" s="10"/>
      <c r="BW687" s="10"/>
    </row>
    <row r="688" spans="1:75" ht="12" x14ac:dyDescent="0.2">
      <c r="A688" s="14">
        <v>26</v>
      </c>
      <c r="B688" s="22">
        <f t="shared" ref="B688:Y688" si="301">B589</f>
        <v>2961.27</v>
      </c>
      <c r="C688" s="22">
        <f t="shared" si="301"/>
        <v>2908.3399999999997</v>
      </c>
      <c r="D688" s="22">
        <f t="shared" si="301"/>
        <v>2774.2000000000003</v>
      </c>
      <c r="E688" s="22">
        <f t="shared" si="301"/>
        <v>2760.18</v>
      </c>
      <c r="F688" s="22">
        <f t="shared" si="301"/>
        <v>2757.97</v>
      </c>
      <c r="G688" s="22">
        <f t="shared" si="301"/>
        <v>2762.47</v>
      </c>
      <c r="H688" s="22">
        <f t="shared" si="301"/>
        <v>2758.79</v>
      </c>
      <c r="I688" s="22">
        <f t="shared" si="301"/>
        <v>3006.32</v>
      </c>
      <c r="J688" s="22">
        <f t="shared" si="301"/>
        <v>3353.0800000000004</v>
      </c>
      <c r="K688" s="22">
        <f t="shared" si="301"/>
        <v>3520.8799999999997</v>
      </c>
      <c r="L688" s="22">
        <f t="shared" si="301"/>
        <v>3570.5899999999997</v>
      </c>
      <c r="M688" s="22">
        <f t="shared" si="301"/>
        <v>3593.9999999999995</v>
      </c>
      <c r="N688" s="22">
        <f t="shared" si="301"/>
        <v>3580.5899999999997</v>
      </c>
      <c r="O688" s="22">
        <f t="shared" si="301"/>
        <v>3574.23</v>
      </c>
      <c r="P688" s="22">
        <f t="shared" si="301"/>
        <v>3575.5499999999997</v>
      </c>
      <c r="Q688" s="22">
        <f t="shared" si="301"/>
        <v>3541.9</v>
      </c>
      <c r="R688" s="22">
        <f t="shared" si="301"/>
        <v>3508.8700000000003</v>
      </c>
      <c r="S688" s="22">
        <f t="shared" si="301"/>
        <v>3512.0899999999997</v>
      </c>
      <c r="T688" s="22">
        <f t="shared" si="301"/>
        <v>3515.3300000000004</v>
      </c>
      <c r="U688" s="22">
        <f t="shared" si="301"/>
        <v>3546.7000000000003</v>
      </c>
      <c r="V688" s="22">
        <f t="shared" si="301"/>
        <v>3578.4500000000003</v>
      </c>
      <c r="W688" s="22">
        <f t="shared" si="301"/>
        <v>3568.07</v>
      </c>
      <c r="X688" s="22">
        <f t="shared" si="301"/>
        <v>3218.56</v>
      </c>
      <c r="Y688" s="22">
        <f t="shared" si="301"/>
        <v>2981.85</v>
      </c>
      <c r="AZ688" s="10"/>
      <c r="BA688" s="10"/>
      <c r="BB688" s="10"/>
      <c r="BC688" s="10"/>
      <c r="BD688" s="10"/>
      <c r="BE688" s="10"/>
      <c r="BF688" s="10"/>
      <c r="BG688" s="10"/>
      <c r="BH688" s="10"/>
      <c r="BI688" s="10"/>
      <c r="BJ688" s="10"/>
      <c r="BK688" s="10"/>
      <c r="BL688" s="10"/>
      <c r="BM688" s="10"/>
      <c r="BN688" s="10"/>
      <c r="BO688" s="10"/>
      <c r="BP688" s="10"/>
      <c r="BQ688" s="10"/>
      <c r="BR688" s="10"/>
      <c r="BS688" s="10"/>
      <c r="BT688" s="10"/>
      <c r="BU688" s="10"/>
      <c r="BV688" s="10"/>
      <c r="BW688" s="10"/>
    </row>
    <row r="689" spans="1:75" ht="12" x14ac:dyDescent="0.2">
      <c r="A689" s="14">
        <v>27</v>
      </c>
      <c r="B689" s="22">
        <f t="shared" ref="B689:Y689" si="302">B590</f>
        <v>2833.4</v>
      </c>
      <c r="C689" s="22">
        <f t="shared" si="302"/>
        <v>2743.03</v>
      </c>
      <c r="D689" s="22">
        <f t="shared" si="302"/>
        <v>2686.6</v>
      </c>
      <c r="E689" s="22">
        <f t="shared" si="302"/>
        <v>2665.33</v>
      </c>
      <c r="F689" s="22">
        <f t="shared" si="302"/>
        <v>2672.65</v>
      </c>
      <c r="G689" s="22">
        <f t="shared" si="302"/>
        <v>2642.8799999999997</v>
      </c>
      <c r="H689" s="22">
        <f t="shared" si="302"/>
        <v>2646.98</v>
      </c>
      <c r="I689" s="22">
        <f t="shared" si="302"/>
        <v>2780.85</v>
      </c>
      <c r="J689" s="22">
        <f t="shared" si="302"/>
        <v>2943.79</v>
      </c>
      <c r="K689" s="22">
        <f t="shared" si="302"/>
        <v>3137.56</v>
      </c>
      <c r="L689" s="22">
        <f t="shared" si="302"/>
        <v>3228.1</v>
      </c>
      <c r="M689" s="22">
        <f t="shared" si="302"/>
        <v>3234.56</v>
      </c>
      <c r="N689" s="22">
        <f t="shared" si="302"/>
        <v>3232.82</v>
      </c>
      <c r="O689" s="22">
        <f t="shared" si="302"/>
        <v>3232.8399999999997</v>
      </c>
      <c r="P689" s="22">
        <f t="shared" si="302"/>
        <v>3236.6699999999996</v>
      </c>
      <c r="Q689" s="22">
        <f t="shared" si="302"/>
        <v>3234.72</v>
      </c>
      <c r="R689" s="22">
        <f t="shared" si="302"/>
        <v>3229.12</v>
      </c>
      <c r="S689" s="22">
        <f t="shared" si="302"/>
        <v>3231.7400000000002</v>
      </c>
      <c r="T689" s="22">
        <f t="shared" si="302"/>
        <v>3238.1</v>
      </c>
      <c r="U689" s="22">
        <f t="shared" si="302"/>
        <v>3314.4900000000002</v>
      </c>
      <c r="V689" s="22">
        <f t="shared" si="302"/>
        <v>3367.18</v>
      </c>
      <c r="W689" s="22">
        <f t="shared" si="302"/>
        <v>3343.4999999999995</v>
      </c>
      <c r="X689" s="22">
        <f t="shared" si="302"/>
        <v>3017.7000000000003</v>
      </c>
      <c r="Y689" s="22">
        <f t="shared" si="302"/>
        <v>2902.47</v>
      </c>
      <c r="AZ689" s="10"/>
      <c r="BA689" s="10"/>
      <c r="BB689" s="10"/>
      <c r="BC689" s="10"/>
      <c r="BD689" s="10"/>
      <c r="BE689" s="10"/>
      <c r="BF689" s="10"/>
      <c r="BG689" s="10"/>
      <c r="BH689" s="10"/>
      <c r="BI689" s="10"/>
      <c r="BJ689" s="10"/>
      <c r="BK689" s="10"/>
      <c r="BL689" s="10"/>
      <c r="BM689" s="10"/>
      <c r="BN689" s="10"/>
      <c r="BO689" s="10"/>
      <c r="BP689" s="10"/>
      <c r="BQ689" s="10"/>
      <c r="BR689" s="10"/>
      <c r="BS689" s="10"/>
      <c r="BT689" s="10"/>
      <c r="BU689" s="10"/>
      <c r="BV689" s="10"/>
      <c r="BW689" s="10"/>
    </row>
    <row r="690" spans="1:75" ht="12" x14ac:dyDescent="0.2">
      <c r="A690" s="14">
        <v>28</v>
      </c>
      <c r="B690" s="22">
        <f t="shared" ref="B690:Y690" si="303">B591</f>
        <v>2577.35</v>
      </c>
      <c r="C690" s="22">
        <f t="shared" si="303"/>
        <v>2462.96</v>
      </c>
      <c r="D690" s="22">
        <f t="shared" si="303"/>
        <v>2440.9500000000003</v>
      </c>
      <c r="E690" s="22">
        <f t="shared" si="303"/>
        <v>2436.58</v>
      </c>
      <c r="F690" s="22">
        <f t="shared" si="303"/>
        <v>2452.96</v>
      </c>
      <c r="G690" s="22">
        <f t="shared" si="303"/>
        <v>2567.5700000000002</v>
      </c>
      <c r="H690" s="22">
        <f t="shared" si="303"/>
        <v>2756.9</v>
      </c>
      <c r="I690" s="22">
        <f t="shared" si="303"/>
        <v>3044.3399999999997</v>
      </c>
      <c r="J690" s="22">
        <f t="shared" si="303"/>
        <v>3344.2400000000002</v>
      </c>
      <c r="K690" s="22">
        <f t="shared" si="303"/>
        <v>3507.11</v>
      </c>
      <c r="L690" s="22">
        <f t="shared" si="303"/>
        <v>3524.1699999999996</v>
      </c>
      <c r="M690" s="22">
        <f t="shared" si="303"/>
        <v>3618.8300000000004</v>
      </c>
      <c r="N690" s="22">
        <f t="shared" si="303"/>
        <v>3611.52</v>
      </c>
      <c r="O690" s="22">
        <f t="shared" si="303"/>
        <v>3630.6</v>
      </c>
      <c r="P690" s="22">
        <f t="shared" si="303"/>
        <v>3637.56</v>
      </c>
      <c r="Q690" s="22">
        <f t="shared" si="303"/>
        <v>3608.7999999999997</v>
      </c>
      <c r="R690" s="22">
        <f t="shared" si="303"/>
        <v>3576.0800000000004</v>
      </c>
      <c r="S690" s="22">
        <f t="shared" si="303"/>
        <v>3531.2099999999996</v>
      </c>
      <c r="T690" s="22">
        <f t="shared" si="303"/>
        <v>3431.73</v>
      </c>
      <c r="U690" s="22">
        <f t="shared" si="303"/>
        <v>3448.18</v>
      </c>
      <c r="V690" s="22">
        <f t="shared" si="303"/>
        <v>3502.11</v>
      </c>
      <c r="W690" s="22">
        <f t="shared" si="303"/>
        <v>3353.65</v>
      </c>
      <c r="X690" s="22">
        <f t="shared" si="303"/>
        <v>3017.18</v>
      </c>
      <c r="Y690" s="22">
        <f t="shared" si="303"/>
        <v>2800.16</v>
      </c>
      <c r="AZ690" s="10"/>
      <c r="BA690" s="10"/>
      <c r="BB690" s="10"/>
      <c r="BC690" s="10"/>
      <c r="BD690" s="10"/>
      <c r="BE690" s="10"/>
      <c r="BF690" s="10"/>
      <c r="BG690" s="10"/>
      <c r="BH690" s="10"/>
      <c r="BI690" s="10"/>
      <c r="BJ690" s="10"/>
      <c r="BK690" s="10"/>
      <c r="BL690" s="10"/>
      <c r="BM690" s="10"/>
      <c r="BN690" s="10"/>
      <c r="BO690" s="10"/>
      <c r="BP690" s="10"/>
      <c r="BQ690" s="10"/>
      <c r="BR690" s="10"/>
      <c r="BS690" s="10"/>
      <c r="BT690" s="10"/>
      <c r="BU690" s="10"/>
      <c r="BV690" s="10"/>
      <c r="BW690" s="10"/>
    </row>
    <row r="691" spans="1:75" ht="21" customHeight="1" x14ac:dyDescent="0.2">
      <c r="A691" s="14">
        <v>29</v>
      </c>
      <c r="B691" s="22">
        <f t="shared" ref="B691:Y691" si="304">B592</f>
        <v>2620.5300000000002</v>
      </c>
      <c r="C691" s="22">
        <f t="shared" si="304"/>
        <v>2512.4199999999996</v>
      </c>
      <c r="D691" s="22">
        <f t="shared" si="304"/>
        <v>2475.44</v>
      </c>
      <c r="E691" s="22">
        <f t="shared" si="304"/>
        <v>2476.6</v>
      </c>
      <c r="F691" s="22">
        <f t="shared" si="304"/>
        <v>2516.4900000000002</v>
      </c>
      <c r="G691" s="22">
        <f t="shared" si="304"/>
        <v>2635.4</v>
      </c>
      <c r="H691" s="22">
        <f t="shared" si="304"/>
        <v>2780.82</v>
      </c>
      <c r="I691" s="22">
        <f t="shared" si="304"/>
        <v>3010.96</v>
      </c>
      <c r="J691" s="22">
        <f t="shared" si="304"/>
        <v>3320.14</v>
      </c>
      <c r="K691" s="22">
        <f t="shared" si="304"/>
        <v>3446.03</v>
      </c>
      <c r="L691" s="22">
        <f t="shared" si="304"/>
        <v>3481.3799999999997</v>
      </c>
      <c r="M691" s="22">
        <f t="shared" si="304"/>
        <v>3588.73</v>
      </c>
      <c r="N691" s="22">
        <f t="shared" si="304"/>
        <v>3567.2400000000002</v>
      </c>
      <c r="O691" s="22">
        <f t="shared" si="304"/>
        <v>3584.64</v>
      </c>
      <c r="P691" s="22">
        <f t="shared" si="304"/>
        <v>3616.06</v>
      </c>
      <c r="Q691" s="22">
        <f t="shared" si="304"/>
        <v>3562.8700000000003</v>
      </c>
      <c r="R691" s="22">
        <f t="shared" si="304"/>
        <v>3521.7400000000002</v>
      </c>
      <c r="S691" s="22">
        <f t="shared" si="304"/>
        <v>3358.1299999999997</v>
      </c>
      <c r="T691" s="22">
        <f t="shared" si="304"/>
        <v>3330.8799999999997</v>
      </c>
      <c r="U691" s="22">
        <f t="shared" si="304"/>
        <v>3373.2400000000002</v>
      </c>
      <c r="V691" s="22">
        <f t="shared" si="304"/>
        <v>3510.03</v>
      </c>
      <c r="W691" s="22">
        <f t="shared" si="304"/>
        <v>3338.5800000000004</v>
      </c>
      <c r="X691" s="22">
        <f t="shared" si="304"/>
        <v>3017.46</v>
      </c>
      <c r="Y691" s="22">
        <f t="shared" si="304"/>
        <v>2874.7400000000002</v>
      </c>
      <c r="Z691" s="5">
        <f>IFERROR(Y691,"скрыть")</f>
        <v>2874.7400000000002</v>
      </c>
      <c r="AZ691" s="10"/>
      <c r="BA691" s="10"/>
      <c r="BB691" s="10"/>
      <c r="BC691" s="10"/>
      <c r="BD691" s="10"/>
      <c r="BE691" s="10"/>
      <c r="BF691" s="10"/>
      <c r="BG691" s="10"/>
      <c r="BH691" s="10"/>
      <c r="BI691" s="10"/>
      <c r="BJ691" s="10"/>
      <c r="BK691" s="10"/>
      <c r="BL691" s="10"/>
      <c r="BM691" s="10"/>
      <c r="BN691" s="10"/>
      <c r="BO691" s="10"/>
      <c r="BP691" s="10"/>
      <c r="BQ691" s="10"/>
      <c r="BR691" s="10"/>
      <c r="BS691" s="10"/>
      <c r="BT691" s="10"/>
      <c r="BU691" s="10"/>
      <c r="BV691" s="10"/>
      <c r="BW691" s="10"/>
    </row>
    <row r="692" spans="1:75" ht="21" customHeight="1" x14ac:dyDescent="0.2">
      <c r="A692" s="14">
        <v>30</v>
      </c>
      <c r="B692" s="22">
        <f t="shared" ref="B692:Y692" si="305">B593</f>
        <v>2718.9500000000003</v>
      </c>
      <c r="C692" s="22">
        <f t="shared" si="305"/>
        <v>2625.23</v>
      </c>
      <c r="D692" s="22">
        <f t="shared" si="305"/>
        <v>2582.7999999999997</v>
      </c>
      <c r="E692" s="22">
        <f t="shared" si="305"/>
        <v>2583.83</v>
      </c>
      <c r="F692" s="22">
        <f t="shared" si="305"/>
        <v>2637.06</v>
      </c>
      <c r="G692" s="22">
        <f t="shared" si="305"/>
        <v>2711.9900000000002</v>
      </c>
      <c r="H692" s="22">
        <f t="shared" si="305"/>
        <v>2908.27</v>
      </c>
      <c r="I692" s="22">
        <f t="shared" si="305"/>
        <v>3080.22</v>
      </c>
      <c r="J692" s="22">
        <f t="shared" si="305"/>
        <v>3350.7099999999996</v>
      </c>
      <c r="K692" s="22">
        <f t="shared" si="305"/>
        <v>3507.43</v>
      </c>
      <c r="L692" s="22">
        <f t="shared" si="305"/>
        <v>3525.72</v>
      </c>
      <c r="M692" s="22">
        <f t="shared" si="305"/>
        <v>3610.5899999999997</v>
      </c>
      <c r="N692" s="22">
        <f t="shared" si="305"/>
        <v>3602.06</v>
      </c>
      <c r="O692" s="22">
        <f t="shared" si="305"/>
        <v>3603.5800000000004</v>
      </c>
      <c r="P692" s="22">
        <f t="shared" si="305"/>
        <v>3601.8799999999997</v>
      </c>
      <c r="Q692" s="22">
        <f t="shared" si="305"/>
        <v>3592.15</v>
      </c>
      <c r="R692" s="22">
        <f t="shared" si="305"/>
        <v>3545.94</v>
      </c>
      <c r="S692" s="22">
        <f t="shared" si="305"/>
        <v>3392.44</v>
      </c>
      <c r="T692" s="22">
        <f t="shared" si="305"/>
        <v>3355.81</v>
      </c>
      <c r="U692" s="22">
        <f t="shared" si="305"/>
        <v>3427.22</v>
      </c>
      <c r="V692" s="22">
        <f t="shared" si="305"/>
        <v>3713.94</v>
      </c>
      <c r="W692" s="22">
        <f t="shared" si="305"/>
        <v>3762.5899999999997</v>
      </c>
      <c r="X692" s="22">
        <f t="shared" si="305"/>
        <v>3413.97</v>
      </c>
      <c r="Y692" s="22">
        <f t="shared" si="305"/>
        <v>2958.79</v>
      </c>
      <c r="Z692" s="5">
        <f>IFERROR(Y692,"скрыть")</f>
        <v>2958.79</v>
      </c>
      <c r="AZ692" s="10"/>
      <c r="BA692" s="10"/>
      <c r="BB692" s="10"/>
      <c r="BC692" s="10"/>
      <c r="BD692" s="10"/>
      <c r="BE692" s="10"/>
      <c r="BF692" s="10"/>
      <c r="BG692" s="10"/>
      <c r="BH692" s="10"/>
      <c r="BI692" s="10"/>
      <c r="BJ692" s="10"/>
      <c r="BK692" s="10"/>
      <c r="BL692" s="10"/>
      <c r="BM692" s="10"/>
      <c r="BN692" s="10"/>
      <c r="BO692" s="10"/>
      <c r="BP692" s="10"/>
      <c r="BQ692" s="10"/>
      <c r="BR692" s="10"/>
      <c r="BS692" s="10"/>
      <c r="BT692" s="10"/>
      <c r="BU692" s="10"/>
      <c r="BV692" s="10"/>
      <c r="BW692" s="10"/>
    </row>
    <row r="693" spans="1:75" x14ac:dyDescent="0.2">
      <c r="A693" s="107"/>
      <c r="B693" s="108" t="s">
        <v>98</v>
      </c>
      <c r="C693" s="108"/>
      <c r="D693" s="108"/>
      <c r="E693" s="108"/>
      <c r="F693" s="108"/>
      <c r="G693" s="108"/>
      <c r="H693" s="108"/>
      <c r="I693" s="108"/>
      <c r="J693" s="108"/>
      <c r="K693" s="108"/>
      <c r="L693" s="108"/>
      <c r="M693" s="108"/>
      <c r="N693" s="108"/>
      <c r="O693" s="108"/>
      <c r="P693" s="108"/>
      <c r="Q693" s="108"/>
      <c r="R693" s="108"/>
      <c r="S693" s="108"/>
      <c r="T693" s="108"/>
      <c r="U693" s="108"/>
      <c r="V693" s="108"/>
      <c r="W693" s="108"/>
      <c r="X693" s="108"/>
      <c r="Y693" s="108"/>
      <c r="AZ693" s="10"/>
      <c r="BA693" s="10"/>
      <c r="BB693" s="10"/>
      <c r="BC693" s="10"/>
      <c r="BD693" s="10"/>
      <c r="BE693" s="10"/>
      <c r="BF693" s="10"/>
      <c r="BG693" s="10"/>
      <c r="BH693" s="10"/>
      <c r="BI693" s="10"/>
      <c r="BJ693" s="10"/>
      <c r="BK693" s="10"/>
      <c r="BL693" s="10"/>
      <c r="BM693" s="10"/>
      <c r="BN693" s="10"/>
      <c r="BO693" s="10"/>
      <c r="BP693" s="10"/>
      <c r="BQ693" s="10"/>
      <c r="BR693" s="10"/>
      <c r="BS693" s="10"/>
      <c r="BT693" s="10"/>
      <c r="BU693" s="10"/>
      <c r="BV693" s="10"/>
      <c r="BW693" s="10"/>
    </row>
    <row r="694" spans="1:75" x14ac:dyDescent="0.2">
      <c r="A694" s="107"/>
      <c r="B694" s="108"/>
      <c r="C694" s="108"/>
      <c r="D694" s="108"/>
      <c r="E694" s="108"/>
      <c r="F694" s="108"/>
      <c r="G694" s="108"/>
      <c r="H694" s="108"/>
      <c r="I694" s="108"/>
      <c r="J694" s="108"/>
      <c r="K694" s="108"/>
      <c r="L694" s="108"/>
      <c r="M694" s="108"/>
      <c r="N694" s="108"/>
      <c r="O694" s="108"/>
      <c r="P694" s="108"/>
      <c r="Q694" s="108"/>
      <c r="R694" s="108"/>
      <c r="S694" s="108"/>
      <c r="T694" s="108"/>
      <c r="U694" s="108"/>
      <c r="V694" s="108"/>
      <c r="W694" s="108"/>
      <c r="X694" s="108"/>
      <c r="Y694" s="108"/>
      <c r="AZ694" s="10"/>
      <c r="BA694" s="10"/>
      <c r="BB694" s="10"/>
      <c r="BC694" s="10"/>
      <c r="BD694" s="10"/>
      <c r="BE694" s="10"/>
      <c r="BF694" s="10"/>
      <c r="BG694" s="10"/>
      <c r="BH694" s="10"/>
      <c r="BI694" s="10"/>
      <c r="BJ694" s="10"/>
      <c r="BK694" s="10"/>
      <c r="BL694" s="10"/>
      <c r="BM694" s="10"/>
      <c r="BN694" s="10"/>
      <c r="BO694" s="10"/>
      <c r="BP694" s="10"/>
      <c r="BQ694" s="10"/>
      <c r="BR694" s="10"/>
      <c r="BS694" s="10"/>
      <c r="BT694" s="10"/>
      <c r="BU694" s="10"/>
      <c r="BV694" s="10"/>
      <c r="BW694" s="10"/>
    </row>
    <row r="695" spans="1:75" s="8" customFormat="1" ht="32.65" customHeight="1" x14ac:dyDescent="0.2">
      <c r="A695" s="12" t="s">
        <v>64</v>
      </c>
      <c r="B695" s="13" t="s">
        <v>65</v>
      </c>
      <c r="C695" s="13" t="s">
        <v>66</v>
      </c>
      <c r="D695" s="13" t="s">
        <v>67</v>
      </c>
      <c r="E695" s="13" t="s">
        <v>68</v>
      </c>
      <c r="F695" s="13" t="s">
        <v>69</v>
      </c>
      <c r="G695" s="13" t="s">
        <v>70</v>
      </c>
      <c r="H695" s="13" t="s">
        <v>71</v>
      </c>
      <c r="I695" s="13" t="s">
        <v>72</v>
      </c>
      <c r="J695" s="13" t="s">
        <v>73</v>
      </c>
      <c r="K695" s="13" t="s">
        <v>74</v>
      </c>
      <c r="L695" s="13" t="s">
        <v>75</v>
      </c>
      <c r="M695" s="13" t="s">
        <v>76</v>
      </c>
      <c r="N695" s="13" t="s">
        <v>77</v>
      </c>
      <c r="O695" s="13" t="s">
        <v>78</v>
      </c>
      <c r="P695" s="13" t="s">
        <v>79</v>
      </c>
      <c r="Q695" s="13" t="s">
        <v>80</v>
      </c>
      <c r="R695" s="13" t="s">
        <v>81</v>
      </c>
      <c r="S695" s="13" t="s">
        <v>82</v>
      </c>
      <c r="T695" s="13" t="s">
        <v>83</v>
      </c>
      <c r="U695" s="13" t="s">
        <v>84</v>
      </c>
      <c r="V695" s="13" t="s">
        <v>85</v>
      </c>
      <c r="W695" s="13" t="s">
        <v>86</v>
      </c>
      <c r="X695" s="13" t="s">
        <v>87</v>
      </c>
      <c r="Y695" s="13" t="s">
        <v>88</v>
      </c>
      <c r="Z695" s="7"/>
      <c r="AZ695" s="10"/>
      <c r="BA695" s="10"/>
      <c r="BB695" s="10"/>
      <c r="BC695" s="10"/>
      <c r="BD695" s="10"/>
      <c r="BE695" s="10"/>
      <c r="BF695" s="10"/>
      <c r="BG695" s="10"/>
      <c r="BH695" s="10"/>
      <c r="BI695" s="10"/>
      <c r="BJ695" s="10"/>
      <c r="BK695" s="10"/>
      <c r="BL695" s="10"/>
      <c r="BM695" s="10"/>
      <c r="BN695" s="10"/>
      <c r="BO695" s="10"/>
      <c r="BP695" s="10"/>
      <c r="BQ695" s="10"/>
      <c r="BR695" s="10"/>
      <c r="BS695" s="10"/>
      <c r="BT695" s="10"/>
      <c r="BU695" s="10"/>
      <c r="BV695" s="10"/>
      <c r="BW695" s="10"/>
    </row>
    <row r="696" spans="1:75" ht="12" x14ac:dyDescent="0.2">
      <c r="A696" s="14">
        <v>1</v>
      </c>
      <c r="B696" s="20">
        <f t="shared" ref="B696:Y696" si="306">B487</f>
        <v>0</v>
      </c>
      <c r="C696" s="20">
        <f t="shared" si="306"/>
        <v>0</v>
      </c>
      <c r="D696" s="20">
        <f t="shared" si="306"/>
        <v>0</v>
      </c>
      <c r="E696" s="20">
        <f t="shared" si="306"/>
        <v>0</v>
      </c>
      <c r="F696" s="20">
        <f t="shared" si="306"/>
        <v>0</v>
      </c>
      <c r="G696" s="20">
        <f t="shared" si="306"/>
        <v>4.97</v>
      </c>
      <c r="H696" s="20">
        <f t="shared" si="306"/>
        <v>1.66</v>
      </c>
      <c r="I696" s="20">
        <f t="shared" si="306"/>
        <v>14.74</v>
      </c>
      <c r="J696" s="20">
        <f t="shared" si="306"/>
        <v>40.31</v>
      </c>
      <c r="K696" s="20">
        <f t="shared" si="306"/>
        <v>74.38</v>
      </c>
      <c r="L696" s="20">
        <f t="shared" si="306"/>
        <v>14.56</v>
      </c>
      <c r="M696" s="20">
        <f t="shared" si="306"/>
        <v>0</v>
      </c>
      <c r="N696" s="20">
        <f t="shared" si="306"/>
        <v>100.25</v>
      </c>
      <c r="O696" s="20">
        <f t="shared" si="306"/>
        <v>0</v>
      </c>
      <c r="P696" s="20">
        <f t="shared" si="306"/>
        <v>0</v>
      </c>
      <c r="Q696" s="20">
        <f t="shared" si="306"/>
        <v>50.93</v>
      </c>
      <c r="R696" s="20">
        <f t="shared" si="306"/>
        <v>0</v>
      </c>
      <c r="S696" s="20">
        <f t="shared" si="306"/>
        <v>0</v>
      </c>
      <c r="T696" s="20">
        <f t="shared" si="306"/>
        <v>0</v>
      </c>
      <c r="U696" s="20">
        <f t="shared" si="306"/>
        <v>0</v>
      </c>
      <c r="V696" s="20">
        <f t="shared" si="306"/>
        <v>0</v>
      </c>
      <c r="W696" s="20">
        <f t="shared" si="306"/>
        <v>0</v>
      </c>
      <c r="X696" s="20">
        <f t="shared" si="306"/>
        <v>0</v>
      </c>
      <c r="Y696" s="20">
        <f t="shared" si="306"/>
        <v>0</v>
      </c>
      <c r="AZ696" s="10"/>
      <c r="BA696" s="10"/>
      <c r="BB696" s="10"/>
      <c r="BC696" s="10"/>
      <c r="BD696" s="10"/>
      <c r="BE696" s="10"/>
      <c r="BF696" s="10"/>
      <c r="BG696" s="10"/>
      <c r="BH696" s="10"/>
      <c r="BI696" s="10"/>
      <c r="BJ696" s="10"/>
      <c r="BK696" s="10"/>
      <c r="BL696" s="10"/>
      <c r="BM696" s="10"/>
      <c r="BN696" s="10"/>
      <c r="BO696" s="10"/>
      <c r="BP696" s="10"/>
      <c r="BQ696" s="10"/>
      <c r="BR696" s="10"/>
      <c r="BS696" s="10"/>
      <c r="BT696" s="10"/>
      <c r="BU696" s="10"/>
      <c r="BV696" s="10"/>
      <c r="BW696" s="10"/>
    </row>
    <row r="697" spans="1:75" ht="12" x14ac:dyDescent="0.2">
      <c r="A697" s="14">
        <v>2</v>
      </c>
      <c r="B697" s="20">
        <f t="shared" ref="B697:Y697" si="307">B488</f>
        <v>0</v>
      </c>
      <c r="C697" s="20">
        <f t="shared" si="307"/>
        <v>0</v>
      </c>
      <c r="D697" s="20">
        <f t="shared" si="307"/>
        <v>0</v>
      </c>
      <c r="E697" s="20">
        <f t="shared" si="307"/>
        <v>0</v>
      </c>
      <c r="F697" s="20">
        <f t="shared" si="307"/>
        <v>0</v>
      </c>
      <c r="G697" s="20">
        <f t="shared" si="307"/>
        <v>43.97</v>
      </c>
      <c r="H697" s="20">
        <f t="shared" si="307"/>
        <v>43.76</v>
      </c>
      <c r="I697" s="20">
        <f t="shared" si="307"/>
        <v>118.44</v>
      </c>
      <c r="J697" s="20">
        <f t="shared" si="307"/>
        <v>0.74</v>
      </c>
      <c r="K697" s="20">
        <f t="shared" si="307"/>
        <v>0</v>
      </c>
      <c r="L697" s="20">
        <f t="shared" si="307"/>
        <v>0</v>
      </c>
      <c r="M697" s="20">
        <f t="shared" si="307"/>
        <v>0</v>
      </c>
      <c r="N697" s="20">
        <f t="shared" si="307"/>
        <v>0</v>
      </c>
      <c r="O697" s="20">
        <f t="shared" si="307"/>
        <v>0</v>
      </c>
      <c r="P697" s="20">
        <f t="shared" si="307"/>
        <v>0</v>
      </c>
      <c r="Q697" s="20">
        <f t="shared" si="307"/>
        <v>0</v>
      </c>
      <c r="R697" s="20">
        <f t="shared" si="307"/>
        <v>0</v>
      </c>
      <c r="S697" s="20">
        <f t="shared" si="307"/>
        <v>0</v>
      </c>
      <c r="T697" s="20">
        <f t="shared" si="307"/>
        <v>0</v>
      </c>
      <c r="U697" s="20">
        <f t="shared" si="307"/>
        <v>0</v>
      </c>
      <c r="V697" s="20">
        <f t="shared" si="307"/>
        <v>0</v>
      </c>
      <c r="W697" s="20">
        <f t="shared" si="307"/>
        <v>0</v>
      </c>
      <c r="X697" s="20">
        <f t="shared" si="307"/>
        <v>0</v>
      </c>
      <c r="Y697" s="20">
        <f t="shared" si="307"/>
        <v>0</v>
      </c>
      <c r="AZ697" s="10"/>
      <c r="BA697" s="10"/>
      <c r="BB697" s="10"/>
      <c r="BC697" s="10"/>
      <c r="BD697" s="10"/>
      <c r="BE697" s="10"/>
      <c r="BF697" s="10"/>
      <c r="BG697" s="10"/>
      <c r="BH697" s="10"/>
      <c r="BI697" s="10"/>
      <c r="BJ697" s="10"/>
      <c r="BK697" s="10"/>
      <c r="BL697" s="10"/>
      <c r="BM697" s="10"/>
      <c r="BN697" s="10"/>
      <c r="BO697" s="10"/>
      <c r="BP697" s="10"/>
      <c r="BQ697" s="10"/>
      <c r="BR697" s="10"/>
      <c r="BS697" s="10"/>
      <c r="BT697" s="10"/>
      <c r="BU697" s="10"/>
      <c r="BV697" s="10"/>
      <c r="BW697" s="10"/>
    </row>
    <row r="698" spans="1:75" ht="12" x14ac:dyDescent="0.2">
      <c r="A698" s="14">
        <v>3</v>
      </c>
      <c r="B698" s="20">
        <f t="shared" ref="B698:Y698" si="308">B489</f>
        <v>0</v>
      </c>
      <c r="C698" s="20">
        <f t="shared" si="308"/>
        <v>0</v>
      </c>
      <c r="D698" s="20">
        <f t="shared" si="308"/>
        <v>6.29</v>
      </c>
      <c r="E698" s="20">
        <f t="shared" si="308"/>
        <v>4.41</v>
      </c>
      <c r="F698" s="20">
        <f t="shared" si="308"/>
        <v>8.09</v>
      </c>
      <c r="G698" s="20">
        <f t="shared" si="308"/>
        <v>45.94</v>
      </c>
      <c r="H698" s="20">
        <f t="shared" si="308"/>
        <v>248.08</v>
      </c>
      <c r="I698" s="20">
        <f t="shared" si="308"/>
        <v>112.31</v>
      </c>
      <c r="J698" s="20">
        <f t="shared" si="308"/>
        <v>0.11</v>
      </c>
      <c r="K698" s="20">
        <f t="shared" si="308"/>
        <v>0</v>
      </c>
      <c r="L698" s="20">
        <f t="shared" si="308"/>
        <v>0</v>
      </c>
      <c r="M698" s="20">
        <f t="shared" si="308"/>
        <v>0</v>
      </c>
      <c r="N698" s="20">
        <f t="shared" si="308"/>
        <v>0</v>
      </c>
      <c r="O698" s="20">
        <f t="shared" si="308"/>
        <v>0</v>
      </c>
      <c r="P698" s="20">
        <f t="shared" si="308"/>
        <v>0</v>
      </c>
      <c r="Q698" s="20">
        <f t="shared" si="308"/>
        <v>0</v>
      </c>
      <c r="R698" s="20">
        <f t="shared" si="308"/>
        <v>0</v>
      </c>
      <c r="S698" s="20">
        <f t="shared" si="308"/>
        <v>32.99</v>
      </c>
      <c r="T698" s="20">
        <f t="shared" si="308"/>
        <v>0</v>
      </c>
      <c r="U698" s="20">
        <f t="shared" si="308"/>
        <v>0</v>
      </c>
      <c r="V698" s="20">
        <f t="shared" si="308"/>
        <v>0</v>
      </c>
      <c r="W698" s="20">
        <f t="shared" si="308"/>
        <v>0</v>
      </c>
      <c r="X698" s="20">
        <f t="shared" si="308"/>
        <v>0</v>
      </c>
      <c r="Y698" s="20">
        <f t="shared" si="308"/>
        <v>0</v>
      </c>
      <c r="AZ698" s="10"/>
      <c r="BA698" s="10"/>
      <c r="BB698" s="10"/>
      <c r="BC698" s="10"/>
      <c r="BD698" s="10"/>
      <c r="BE698" s="10"/>
      <c r="BF698" s="10"/>
      <c r="BG698" s="10"/>
      <c r="BH698" s="10"/>
      <c r="BI698" s="10"/>
      <c r="BJ698" s="10"/>
      <c r="BK698" s="10"/>
      <c r="BL698" s="10"/>
      <c r="BM698" s="10"/>
      <c r="BN698" s="10"/>
      <c r="BO698" s="10"/>
      <c r="BP698" s="10"/>
      <c r="BQ698" s="10"/>
      <c r="BR698" s="10"/>
      <c r="BS698" s="10"/>
      <c r="BT698" s="10"/>
      <c r="BU698" s="10"/>
      <c r="BV698" s="10"/>
      <c r="BW698" s="10"/>
    </row>
    <row r="699" spans="1:75" ht="12" x14ac:dyDescent="0.2">
      <c r="A699" s="14">
        <v>4</v>
      </c>
      <c r="B699" s="20">
        <f t="shared" ref="B699:Y699" si="309">B490</f>
        <v>0</v>
      </c>
      <c r="C699" s="20">
        <f t="shared" si="309"/>
        <v>0</v>
      </c>
      <c r="D699" s="20">
        <f t="shared" si="309"/>
        <v>9.9600000000000009</v>
      </c>
      <c r="E699" s="20">
        <f t="shared" si="309"/>
        <v>0</v>
      </c>
      <c r="F699" s="20">
        <f t="shared" si="309"/>
        <v>0</v>
      </c>
      <c r="G699" s="20">
        <f t="shared" si="309"/>
        <v>1.3</v>
      </c>
      <c r="H699" s="20">
        <f t="shared" si="309"/>
        <v>1.27</v>
      </c>
      <c r="I699" s="20">
        <f t="shared" si="309"/>
        <v>20.85</v>
      </c>
      <c r="J699" s="20">
        <f t="shared" si="309"/>
        <v>4.17</v>
      </c>
      <c r="K699" s="20">
        <f t="shared" si="309"/>
        <v>16.48</v>
      </c>
      <c r="L699" s="20">
        <f t="shared" si="309"/>
        <v>0</v>
      </c>
      <c r="M699" s="20">
        <f t="shared" si="309"/>
        <v>9.75</v>
      </c>
      <c r="N699" s="20">
        <f t="shared" si="309"/>
        <v>8.42</v>
      </c>
      <c r="O699" s="20">
        <f t="shared" si="309"/>
        <v>57.09</v>
      </c>
      <c r="P699" s="20">
        <f t="shared" si="309"/>
        <v>57.79</v>
      </c>
      <c r="Q699" s="20">
        <f t="shared" si="309"/>
        <v>58.12</v>
      </c>
      <c r="R699" s="20">
        <f t="shared" si="309"/>
        <v>0</v>
      </c>
      <c r="S699" s="20">
        <f t="shared" si="309"/>
        <v>13.55</v>
      </c>
      <c r="T699" s="20">
        <f t="shared" si="309"/>
        <v>0</v>
      </c>
      <c r="U699" s="20">
        <f t="shared" si="309"/>
        <v>0</v>
      </c>
      <c r="V699" s="20">
        <f t="shared" si="309"/>
        <v>34.08</v>
      </c>
      <c r="W699" s="20">
        <f t="shared" si="309"/>
        <v>0</v>
      </c>
      <c r="X699" s="20">
        <f t="shared" si="309"/>
        <v>0</v>
      </c>
      <c r="Y699" s="20">
        <f t="shared" si="309"/>
        <v>0</v>
      </c>
      <c r="AZ699" s="10"/>
      <c r="BA699" s="10"/>
      <c r="BB699" s="10"/>
      <c r="BC699" s="10"/>
      <c r="BD699" s="10"/>
      <c r="BE699" s="10"/>
      <c r="BF699" s="10"/>
      <c r="BG699" s="10"/>
      <c r="BH699" s="10"/>
      <c r="BI699" s="10"/>
      <c r="BJ699" s="10"/>
      <c r="BK699" s="10"/>
      <c r="BL699" s="10"/>
      <c r="BM699" s="10"/>
      <c r="BN699" s="10"/>
      <c r="BO699" s="10"/>
      <c r="BP699" s="10"/>
      <c r="BQ699" s="10"/>
      <c r="BR699" s="10"/>
      <c r="BS699" s="10"/>
      <c r="BT699" s="10"/>
      <c r="BU699" s="10"/>
      <c r="BV699" s="10"/>
      <c r="BW699" s="10"/>
    </row>
    <row r="700" spans="1:75" ht="12" x14ac:dyDescent="0.2">
      <c r="A700" s="14">
        <v>5</v>
      </c>
      <c r="B700" s="20">
        <f t="shared" ref="B700:Y700" si="310">B491</f>
        <v>0</v>
      </c>
      <c r="C700" s="20">
        <f t="shared" si="310"/>
        <v>62.49</v>
      </c>
      <c r="D700" s="20">
        <f t="shared" si="310"/>
        <v>12.89</v>
      </c>
      <c r="E700" s="20">
        <f t="shared" si="310"/>
        <v>27.69</v>
      </c>
      <c r="F700" s="20">
        <f t="shared" si="310"/>
        <v>65.900000000000006</v>
      </c>
      <c r="G700" s="20">
        <f t="shared" si="310"/>
        <v>157.56</v>
      </c>
      <c r="H700" s="20">
        <f t="shared" si="310"/>
        <v>134.76</v>
      </c>
      <c r="I700" s="20">
        <f t="shared" si="310"/>
        <v>216.42</v>
      </c>
      <c r="J700" s="20">
        <f t="shared" si="310"/>
        <v>149.66999999999999</v>
      </c>
      <c r="K700" s="20">
        <f t="shared" si="310"/>
        <v>185.23</v>
      </c>
      <c r="L700" s="20">
        <f t="shared" si="310"/>
        <v>95.58</v>
      </c>
      <c r="M700" s="20">
        <f t="shared" si="310"/>
        <v>3.11</v>
      </c>
      <c r="N700" s="20">
        <f t="shared" si="310"/>
        <v>47.03</v>
      </c>
      <c r="O700" s="20">
        <f t="shared" si="310"/>
        <v>129.05000000000001</v>
      </c>
      <c r="P700" s="20">
        <f t="shared" si="310"/>
        <v>118.93</v>
      </c>
      <c r="Q700" s="20">
        <f t="shared" si="310"/>
        <v>197.36</v>
      </c>
      <c r="R700" s="20">
        <f t="shared" si="310"/>
        <v>149.38</v>
      </c>
      <c r="S700" s="20">
        <f t="shared" si="310"/>
        <v>159.25</v>
      </c>
      <c r="T700" s="20">
        <f t="shared" si="310"/>
        <v>178.97</v>
      </c>
      <c r="U700" s="20">
        <f t="shared" si="310"/>
        <v>13.84</v>
      </c>
      <c r="V700" s="20">
        <f t="shared" si="310"/>
        <v>5.96</v>
      </c>
      <c r="W700" s="20">
        <f t="shared" si="310"/>
        <v>0</v>
      </c>
      <c r="X700" s="20">
        <f t="shared" si="310"/>
        <v>0</v>
      </c>
      <c r="Y700" s="20">
        <f t="shared" si="310"/>
        <v>47.77</v>
      </c>
      <c r="AZ700" s="10"/>
      <c r="BA700" s="10"/>
      <c r="BB700" s="10"/>
      <c r="BC700" s="10"/>
      <c r="BD700" s="10"/>
      <c r="BE700" s="10"/>
      <c r="BF700" s="10"/>
      <c r="BG700" s="10"/>
      <c r="BH700" s="10"/>
      <c r="BI700" s="10"/>
      <c r="BJ700" s="10"/>
      <c r="BK700" s="10"/>
      <c r="BL700" s="10"/>
      <c r="BM700" s="10"/>
      <c r="BN700" s="10"/>
      <c r="BO700" s="10"/>
      <c r="BP700" s="10"/>
      <c r="BQ700" s="10"/>
      <c r="BR700" s="10"/>
      <c r="BS700" s="10"/>
      <c r="BT700" s="10"/>
      <c r="BU700" s="10"/>
      <c r="BV700" s="10"/>
      <c r="BW700" s="10"/>
    </row>
    <row r="701" spans="1:75" ht="12" x14ac:dyDescent="0.2">
      <c r="A701" s="14">
        <v>6</v>
      </c>
      <c r="B701" s="20">
        <f t="shared" ref="B701:Y701" si="311">B492</f>
        <v>0</v>
      </c>
      <c r="C701" s="20">
        <f t="shared" si="311"/>
        <v>0</v>
      </c>
      <c r="D701" s="20">
        <f t="shared" si="311"/>
        <v>0</v>
      </c>
      <c r="E701" s="20">
        <f t="shared" si="311"/>
        <v>0</v>
      </c>
      <c r="F701" s="20">
        <f t="shared" si="311"/>
        <v>6.98</v>
      </c>
      <c r="G701" s="20">
        <f t="shared" si="311"/>
        <v>7.92</v>
      </c>
      <c r="H701" s="20">
        <f t="shared" si="311"/>
        <v>16.23</v>
      </c>
      <c r="I701" s="20">
        <f t="shared" si="311"/>
        <v>67.099999999999994</v>
      </c>
      <c r="J701" s="20">
        <f t="shared" si="311"/>
        <v>174.44</v>
      </c>
      <c r="K701" s="20">
        <f t="shared" si="311"/>
        <v>109.36</v>
      </c>
      <c r="L701" s="20">
        <f t="shared" si="311"/>
        <v>177.98</v>
      </c>
      <c r="M701" s="20">
        <f t="shared" si="311"/>
        <v>243.12</v>
      </c>
      <c r="N701" s="20">
        <f t="shared" si="311"/>
        <v>312.92</v>
      </c>
      <c r="O701" s="20">
        <f t="shared" si="311"/>
        <v>340.38</v>
      </c>
      <c r="P701" s="20">
        <f t="shared" si="311"/>
        <v>325.77</v>
      </c>
      <c r="Q701" s="20">
        <f t="shared" si="311"/>
        <v>361.7</v>
      </c>
      <c r="R701" s="20">
        <f t="shared" si="311"/>
        <v>439.85</v>
      </c>
      <c r="S701" s="20">
        <f t="shared" si="311"/>
        <v>565.79</v>
      </c>
      <c r="T701" s="20">
        <f t="shared" si="311"/>
        <v>348.48</v>
      </c>
      <c r="U701" s="20">
        <f t="shared" si="311"/>
        <v>0</v>
      </c>
      <c r="V701" s="20">
        <f t="shared" si="311"/>
        <v>110.4</v>
      </c>
      <c r="W701" s="20">
        <f t="shared" si="311"/>
        <v>3.8</v>
      </c>
      <c r="X701" s="20">
        <f t="shared" si="311"/>
        <v>0</v>
      </c>
      <c r="Y701" s="20">
        <f t="shared" si="311"/>
        <v>0</v>
      </c>
      <c r="AZ701" s="10"/>
      <c r="BA701" s="10"/>
      <c r="BB701" s="10"/>
      <c r="BC701" s="10"/>
      <c r="BD701" s="10"/>
      <c r="BE701" s="10"/>
      <c r="BF701" s="10"/>
      <c r="BG701" s="10"/>
      <c r="BH701" s="10"/>
      <c r="BI701" s="10"/>
      <c r="BJ701" s="10"/>
      <c r="BK701" s="10"/>
      <c r="BL701" s="10"/>
      <c r="BM701" s="10"/>
      <c r="BN701" s="10"/>
      <c r="BO701" s="10"/>
      <c r="BP701" s="10"/>
      <c r="BQ701" s="10"/>
      <c r="BR701" s="10"/>
      <c r="BS701" s="10"/>
      <c r="BT701" s="10"/>
      <c r="BU701" s="10"/>
      <c r="BV701" s="10"/>
      <c r="BW701" s="10"/>
    </row>
    <row r="702" spans="1:75" ht="12" x14ac:dyDescent="0.2">
      <c r="A702" s="14">
        <v>7</v>
      </c>
      <c r="B702" s="20">
        <f t="shared" ref="B702:Y702" si="312">B493</f>
        <v>0</v>
      </c>
      <c r="C702" s="20">
        <f t="shared" si="312"/>
        <v>0</v>
      </c>
      <c r="D702" s="20">
        <f t="shared" si="312"/>
        <v>0</v>
      </c>
      <c r="E702" s="20">
        <f t="shared" si="312"/>
        <v>0</v>
      </c>
      <c r="F702" s="20">
        <f t="shared" si="312"/>
        <v>182.16</v>
      </c>
      <c r="G702" s="20">
        <f t="shared" si="312"/>
        <v>200.14</v>
      </c>
      <c r="H702" s="20">
        <f t="shared" si="312"/>
        <v>299.10000000000002</v>
      </c>
      <c r="I702" s="20">
        <f t="shared" si="312"/>
        <v>240.75</v>
      </c>
      <c r="J702" s="20">
        <f t="shared" si="312"/>
        <v>269.77</v>
      </c>
      <c r="K702" s="20">
        <f t="shared" si="312"/>
        <v>158.30000000000001</v>
      </c>
      <c r="L702" s="20">
        <f t="shared" si="312"/>
        <v>123.47</v>
      </c>
      <c r="M702" s="20">
        <f t="shared" si="312"/>
        <v>48.6</v>
      </c>
      <c r="N702" s="20">
        <f t="shared" si="312"/>
        <v>178.94</v>
      </c>
      <c r="O702" s="20">
        <f t="shared" si="312"/>
        <v>342.69</v>
      </c>
      <c r="P702" s="20">
        <f t="shared" si="312"/>
        <v>326.27</v>
      </c>
      <c r="Q702" s="20">
        <f t="shared" si="312"/>
        <v>414.47</v>
      </c>
      <c r="R702" s="20">
        <f t="shared" si="312"/>
        <v>303.31</v>
      </c>
      <c r="S702" s="20">
        <f t="shared" si="312"/>
        <v>439.7</v>
      </c>
      <c r="T702" s="20">
        <f t="shared" si="312"/>
        <v>437.42</v>
      </c>
      <c r="U702" s="20">
        <f t="shared" si="312"/>
        <v>476.5</v>
      </c>
      <c r="V702" s="20">
        <f t="shared" si="312"/>
        <v>321.39999999999998</v>
      </c>
      <c r="W702" s="20">
        <f t="shared" si="312"/>
        <v>0</v>
      </c>
      <c r="X702" s="20">
        <f t="shared" si="312"/>
        <v>0</v>
      </c>
      <c r="Y702" s="20">
        <f t="shared" si="312"/>
        <v>0</v>
      </c>
      <c r="AZ702" s="10"/>
      <c r="BA702" s="10"/>
      <c r="BB702" s="10"/>
      <c r="BC702" s="10"/>
      <c r="BD702" s="10"/>
      <c r="BE702" s="10"/>
      <c r="BF702" s="10"/>
      <c r="BG702" s="10"/>
      <c r="BH702" s="10"/>
      <c r="BI702" s="10"/>
      <c r="BJ702" s="10"/>
      <c r="BK702" s="10"/>
      <c r="BL702" s="10"/>
      <c r="BM702" s="10"/>
      <c r="BN702" s="10"/>
      <c r="BO702" s="10"/>
      <c r="BP702" s="10"/>
      <c r="BQ702" s="10"/>
      <c r="BR702" s="10"/>
      <c r="BS702" s="10"/>
      <c r="BT702" s="10"/>
      <c r="BU702" s="10"/>
      <c r="BV702" s="10"/>
      <c r="BW702" s="10"/>
    </row>
    <row r="703" spans="1:75" ht="12" x14ac:dyDescent="0.2">
      <c r="A703" s="14">
        <v>8</v>
      </c>
      <c r="B703" s="20">
        <f t="shared" ref="B703:Y703" si="313">B494</f>
        <v>0</v>
      </c>
      <c r="C703" s="20">
        <f t="shared" si="313"/>
        <v>0</v>
      </c>
      <c r="D703" s="20">
        <f t="shared" si="313"/>
        <v>0</v>
      </c>
      <c r="E703" s="20">
        <f t="shared" si="313"/>
        <v>4.84</v>
      </c>
      <c r="F703" s="20">
        <f t="shared" si="313"/>
        <v>1.88</v>
      </c>
      <c r="G703" s="20">
        <f t="shared" si="313"/>
        <v>42.28</v>
      </c>
      <c r="H703" s="20">
        <f t="shared" si="313"/>
        <v>159.41999999999999</v>
      </c>
      <c r="I703" s="20">
        <f t="shared" si="313"/>
        <v>208.57</v>
      </c>
      <c r="J703" s="20">
        <f t="shared" si="313"/>
        <v>385.12</v>
      </c>
      <c r="K703" s="20">
        <f t="shared" si="313"/>
        <v>267.70999999999998</v>
      </c>
      <c r="L703" s="20">
        <f t="shared" si="313"/>
        <v>2.06</v>
      </c>
      <c r="M703" s="20">
        <f t="shared" si="313"/>
        <v>18.97</v>
      </c>
      <c r="N703" s="20">
        <f t="shared" si="313"/>
        <v>88.87</v>
      </c>
      <c r="O703" s="20">
        <f t="shared" si="313"/>
        <v>33.33</v>
      </c>
      <c r="P703" s="20">
        <f t="shared" si="313"/>
        <v>28.41</v>
      </c>
      <c r="Q703" s="20">
        <f t="shared" si="313"/>
        <v>26.67</v>
      </c>
      <c r="R703" s="20">
        <f t="shared" si="313"/>
        <v>39.799999999999997</v>
      </c>
      <c r="S703" s="20">
        <f t="shared" si="313"/>
        <v>186.84</v>
      </c>
      <c r="T703" s="20">
        <f t="shared" si="313"/>
        <v>213.6</v>
      </c>
      <c r="U703" s="20">
        <f t="shared" si="313"/>
        <v>276.58999999999997</v>
      </c>
      <c r="V703" s="20">
        <f t="shared" si="313"/>
        <v>333.62</v>
      </c>
      <c r="W703" s="20">
        <f t="shared" si="313"/>
        <v>125.35</v>
      </c>
      <c r="X703" s="20">
        <f t="shared" si="313"/>
        <v>0</v>
      </c>
      <c r="Y703" s="20">
        <f t="shared" si="313"/>
        <v>0</v>
      </c>
      <c r="AZ703" s="10"/>
      <c r="BA703" s="10"/>
      <c r="BB703" s="10"/>
      <c r="BC703" s="10"/>
      <c r="BD703" s="10"/>
      <c r="BE703" s="10"/>
      <c r="BF703" s="10"/>
      <c r="BG703" s="10"/>
      <c r="BH703" s="10"/>
      <c r="BI703" s="10"/>
      <c r="BJ703" s="10"/>
      <c r="BK703" s="10"/>
      <c r="BL703" s="10"/>
      <c r="BM703" s="10"/>
      <c r="BN703" s="10"/>
      <c r="BO703" s="10"/>
      <c r="BP703" s="10"/>
      <c r="BQ703" s="10"/>
      <c r="BR703" s="10"/>
      <c r="BS703" s="10"/>
      <c r="BT703" s="10"/>
      <c r="BU703" s="10"/>
      <c r="BV703" s="10"/>
      <c r="BW703" s="10"/>
    </row>
    <row r="704" spans="1:75" ht="12" x14ac:dyDescent="0.2">
      <c r="A704" s="14">
        <v>9</v>
      </c>
      <c r="B704" s="20">
        <f t="shared" ref="B704:Y704" si="314">B495</f>
        <v>0</v>
      </c>
      <c r="C704" s="20">
        <f t="shared" si="314"/>
        <v>82.11</v>
      </c>
      <c r="D704" s="20">
        <f t="shared" si="314"/>
        <v>18.329999999999998</v>
      </c>
      <c r="E704" s="20">
        <f t="shared" si="314"/>
        <v>86.67</v>
      </c>
      <c r="F704" s="20">
        <f t="shared" si="314"/>
        <v>66.069999999999993</v>
      </c>
      <c r="G704" s="20">
        <f t="shared" si="314"/>
        <v>199.48</v>
      </c>
      <c r="H704" s="20">
        <f t="shared" si="314"/>
        <v>106.18</v>
      </c>
      <c r="I704" s="20">
        <f t="shared" si="314"/>
        <v>320.89999999999998</v>
      </c>
      <c r="J704" s="20">
        <f t="shared" si="314"/>
        <v>350.16</v>
      </c>
      <c r="K704" s="20">
        <f t="shared" si="314"/>
        <v>1013.95</v>
      </c>
      <c r="L704" s="20">
        <f t="shared" si="314"/>
        <v>1001.68</v>
      </c>
      <c r="M704" s="20">
        <f t="shared" si="314"/>
        <v>951.93</v>
      </c>
      <c r="N704" s="20">
        <f t="shared" si="314"/>
        <v>994.51</v>
      </c>
      <c r="O704" s="20">
        <f t="shared" si="314"/>
        <v>970.93</v>
      </c>
      <c r="P704" s="20">
        <f t="shared" si="314"/>
        <v>1017.77</v>
      </c>
      <c r="Q704" s="20">
        <f t="shared" si="314"/>
        <v>1408.64</v>
      </c>
      <c r="R704" s="20">
        <f t="shared" si="314"/>
        <v>3533.1</v>
      </c>
      <c r="S704" s="20">
        <f t="shared" si="314"/>
        <v>3519.84</v>
      </c>
      <c r="T704" s="20">
        <f t="shared" si="314"/>
        <v>853.1</v>
      </c>
      <c r="U704" s="20">
        <f t="shared" si="314"/>
        <v>1593.13</v>
      </c>
      <c r="V704" s="20">
        <f t="shared" si="314"/>
        <v>135.65</v>
      </c>
      <c r="W704" s="20">
        <f t="shared" si="314"/>
        <v>0</v>
      </c>
      <c r="X704" s="20">
        <f t="shared" si="314"/>
        <v>0</v>
      </c>
      <c r="Y704" s="20">
        <f t="shared" si="314"/>
        <v>0</v>
      </c>
      <c r="AZ704" s="10"/>
      <c r="BA704" s="10"/>
      <c r="BB704" s="10"/>
      <c r="BC704" s="10"/>
      <c r="BD704" s="10"/>
      <c r="BE704" s="10"/>
      <c r="BF704" s="10"/>
      <c r="BG704" s="10"/>
      <c r="BH704" s="10"/>
      <c r="BI704" s="10"/>
      <c r="BJ704" s="10"/>
      <c r="BK704" s="10"/>
      <c r="BL704" s="10"/>
      <c r="BM704" s="10"/>
      <c r="BN704" s="10"/>
      <c r="BO704" s="10"/>
      <c r="BP704" s="10"/>
      <c r="BQ704" s="10"/>
      <c r="BR704" s="10"/>
      <c r="BS704" s="10"/>
      <c r="BT704" s="10"/>
      <c r="BU704" s="10"/>
      <c r="BV704" s="10"/>
      <c r="BW704" s="10"/>
    </row>
    <row r="705" spans="1:75" ht="12" x14ac:dyDescent="0.2">
      <c r="A705" s="14">
        <v>10</v>
      </c>
      <c r="B705" s="20">
        <f t="shared" ref="B705:Y705" si="315">B496</f>
        <v>0</v>
      </c>
      <c r="C705" s="20">
        <f t="shared" si="315"/>
        <v>0</v>
      </c>
      <c r="D705" s="20">
        <f t="shared" si="315"/>
        <v>5.67</v>
      </c>
      <c r="E705" s="20">
        <f t="shared" si="315"/>
        <v>69.77</v>
      </c>
      <c r="F705" s="20">
        <f t="shared" si="315"/>
        <v>95.09</v>
      </c>
      <c r="G705" s="20">
        <f t="shared" si="315"/>
        <v>68.260000000000005</v>
      </c>
      <c r="H705" s="20">
        <f t="shared" si="315"/>
        <v>117.48</v>
      </c>
      <c r="I705" s="20">
        <f t="shared" si="315"/>
        <v>301.41000000000003</v>
      </c>
      <c r="J705" s="20">
        <f t="shared" si="315"/>
        <v>255.23</v>
      </c>
      <c r="K705" s="20">
        <f t="shared" si="315"/>
        <v>18.98</v>
      </c>
      <c r="L705" s="20">
        <f t="shared" si="315"/>
        <v>0</v>
      </c>
      <c r="M705" s="20">
        <f t="shared" si="315"/>
        <v>0</v>
      </c>
      <c r="N705" s="20">
        <f t="shared" si="315"/>
        <v>0</v>
      </c>
      <c r="O705" s="20">
        <f t="shared" si="315"/>
        <v>0</v>
      </c>
      <c r="P705" s="20">
        <f t="shared" si="315"/>
        <v>0</v>
      </c>
      <c r="Q705" s="20">
        <f t="shared" si="315"/>
        <v>0</v>
      </c>
      <c r="R705" s="20">
        <f t="shared" si="315"/>
        <v>12.34</v>
      </c>
      <c r="S705" s="20">
        <f t="shared" si="315"/>
        <v>81.41</v>
      </c>
      <c r="T705" s="20">
        <f t="shared" si="315"/>
        <v>0</v>
      </c>
      <c r="U705" s="20">
        <f t="shared" si="315"/>
        <v>0</v>
      </c>
      <c r="V705" s="20">
        <f t="shared" si="315"/>
        <v>0</v>
      </c>
      <c r="W705" s="20">
        <f t="shared" si="315"/>
        <v>0</v>
      </c>
      <c r="X705" s="20">
        <f t="shared" si="315"/>
        <v>0</v>
      </c>
      <c r="Y705" s="20">
        <f t="shared" si="315"/>
        <v>0</v>
      </c>
      <c r="AZ705" s="10"/>
      <c r="BA705" s="10"/>
      <c r="BB705" s="10"/>
      <c r="BC705" s="10"/>
      <c r="BD705" s="10"/>
      <c r="BE705" s="10"/>
      <c r="BF705" s="10"/>
      <c r="BG705" s="10"/>
      <c r="BH705" s="10"/>
      <c r="BI705" s="10"/>
      <c r="BJ705" s="10"/>
      <c r="BK705" s="10"/>
      <c r="BL705" s="10"/>
      <c r="BM705" s="10"/>
      <c r="BN705" s="10"/>
      <c r="BO705" s="10"/>
      <c r="BP705" s="10"/>
      <c r="BQ705" s="10"/>
      <c r="BR705" s="10"/>
      <c r="BS705" s="10"/>
      <c r="BT705" s="10"/>
      <c r="BU705" s="10"/>
      <c r="BV705" s="10"/>
      <c r="BW705" s="10"/>
    </row>
    <row r="706" spans="1:75" ht="12" x14ac:dyDescent="0.2">
      <c r="A706" s="14">
        <v>11</v>
      </c>
      <c r="B706" s="20">
        <f t="shared" ref="B706:Y706" si="316">B497</f>
        <v>0</v>
      </c>
      <c r="C706" s="20">
        <f t="shared" si="316"/>
        <v>0.08</v>
      </c>
      <c r="D706" s="20">
        <f t="shared" si="316"/>
        <v>9.91</v>
      </c>
      <c r="E706" s="20">
        <f t="shared" si="316"/>
        <v>71.92</v>
      </c>
      <c r="F706" s="20">
        <f t="shared" si="316"/>
        <v>54.32</v>
      </c>
      <c r="G706" s="20">
        <f t="shared" si="316"/>
        <v>149.12</v>
      </c>
      <c r="H706" s="20">
        <f t="shared" si="316"/>
        <v>253.06</v>
      </c>
      <c r="I706" s="20">
        <f t="shared" si="316"/>
        <v>169.18</v>
      </c>
      <c r="J706" s="20">
        <f t="shared" si="316"/>
        <v>90.38</v>
      </c>
      <c r="K706" s="20">
        <f t="shared" si="316"/>
        <v>1.37</v>
      </c>
      <c r="L706" s="20">
        <f t="shared" si="316"/>
        <v>2.08</v>
      </c>
      <c r="M706" s="20">
        <f t="shared" si="316"/>
        <v>27.96</v>
      </c>
      <c r="N706" s="20">
        <f t="shared" si="316"/>
        <v>49.27</v>
      </c>
      <c r="O706" s="20">
        <f t="shared" si="316"/>
        <v>35.39</v>
      </c>
      <c r="P706" s="20">
        <f t="shared" si="316"/>
        <v>35.57</v>
      </c>
      <c r="Q706" s="20">
        <f t="shared" si="316"/>
        <v>46.92</v>
      </c>
      <c r="R706" s="20">
        <f t="shared" si="316"/>
        <v>35.4</v>
      </c>
      <c r="S706" s="20">
        <f t="shared" si="316"/>
        <v>174.79</v>
      </c>
      <c r="T706" s="20">
        <f t="shared" si="316"/>
        <v>59.7</v>
      </c>
      <c r="U706" s="20">
        <f t="shared" si="316"/>
        <v>0.93</v>
      </c>
      <c r="V706" s="20">
        <f t="shared" si="316"/>
        <v>35.01</v>
      </c>
      <c r="W706" s="20">
        <f t="shared" si="316"/>
        <v>0</v>
      </c>
      <c r="X706" s="20">
        <f t="shared" si="316"/>
        <v>0</v>
      </c>
      <c r="Y706" s="20">
        <f t="shared" si="316"/>
        <v>0</v>
      </c>
      <c r="AZ706" s="10"/>
      <c r="BA706" s="10"/>
      <c r="BB706" s="10"/>
      <c r="BC706" s="10"/>
      <c r="BD706" s="10"/>
      <c r="BE706" s="10"/>
      <c r="BF706" s="10"/>
      <c r="BG706" s="10"/>
      <c r="BH706" s="10"/>
      <c r="BI706" s="10"/>
      <c r="BJ706" s="10"/>
      <c r="BK706" s="10"/>
      <c r="BL706" s="10"/>
      <c r="BM706" s="10"/>
      <c r="BN706" s="10"/>
      <c r="BO706" s="10"/>
      <c r="BP706" s="10"/>
      <c r="BQ706" s="10"/>
      <c r="BR706" s="10"/>
      <c r="BS706" s="10"/>
      <c r="BT706" s="10"/>
      <c r="BU706" s="10"/>
      <c r="BV706" s="10"/>
      <c r="BW706" s="10"/>
    </row>
    <row r="707" spans="1:75" ht="12" x14ac:dyDescent="0.2">
      <c r="A707" s="14">
        <v>12</v>
      </c>
      <c r="B707" s="20">
        <f t="shared" ref="B707:Y707" si="317">B498</f>
        <v>0.09</v>
      </c>
      <c r="C707" s="20">
        <f t="shared" si="317"/>
        <v>0</v>
      </c>
      <c r="D707" s="20">
        <f t="shared" si="317"/>
        <v>12.19</v>
      </c>
      <c r="E707" s="20">
        <f t="shared" si="317"/>
        <v>35.229999999999997</v>
      </c>
      <c r="F707" s="20">
        <f t="shared" si="317"/>
        <v>34.299999999999997</v>
      </c>
      <c r="G707" s="20">
        <f t="shared" si="317"/>
        <v>108.5</v>
      </c>
      <c r="H707" s="20">
        <f t="shared" si="317"/>
        <v>66.2</v>
      </c>
      <c r="I707" s="20">
        <f t="shared" si="317"/>
        <v>19.440000000000001</v>
      </c>
      <c r="J707" s="20">
        <f t="shared" si="317"/>
        <v>87.27</v>
      </c>
      <c r="K707" s="20">
        <f t="shared" si="317"/>
        <v>85.39</v>
      </c>
      <c r="L707" s="20">
        <f t="shared" si="317"/>
        <v>87.36</v>
      </c>
      <c r="M707" s="20">
        <f t="shared" si="317"/>
        <v>57.89</v>
      </c>
      <c r="N707" s="20">
        <f t="shared" si="317"/>
        <v>36.57</v>
      </c>
      <c r="O707" s="20">
        <f t="shared" si="317"/>
        <v>53.09</v>
      </c>
      <c r="P707" s="20">
        <f t="shared" si="317"/>
        <v>83.7</v>
      </c>
      <c r="Q707" s="20">
        <f t="shared" si="317"/>
        <v>49.5</v>
      </c>
      <c r="R707" s="20">
        <f t="shared" si="317"/>
        <v>11.99</v>
      </c>
      <c r="S707" s="20">
        <f t="shared" si="317"/>
        <v>86.11</v>
      </c>
      <c r="T707" s="20">
        <f t="shared" si="317"/>
        <v>65.180000000000007</v>
      </c>
      <c r="U707" s="20">
        <f t="shared" si="317"/>
        <v>232.35</v>
      </c>
      <c r="V707" s="20">
        <f t="shared" si="317"/>
        <v>35.450000000000003</v>
      </c>
      <c r="W707" s="20">
        <f t="shared" si="317"/>
        <v>0</v>
      </c>
      <c r="X707" s="20">
        <f t="shared" si="317"/>
        <v>0</v>
      </c>
      <c r="Y707" s="20">
        <f t="shared" si="317"/>
        <v>47.17</v>
      </c>
      <c r="AZ707" s="10"/>
      <c r="BA707" s="10"/>
      <c r="BB707" s="10"/>
      <c r="BC707" s="10"/>
      <c r="BD707" s="10"/>
      <c r="BE707" s="10"/>
      <c r="BF707" s="10"/>
      <c r="BG707" s="10"/>
      <c r="BH707" s="10"/>
      <c r="BI707" s="10"/>
      <c r="BJ707" s="10"/>
      <c r="BK707" s="10"/>
      <c r="BL707" s="10"/>
      <c r="BM707" s="10"/>
      <c r="BN707" s="10"/>
      <c r="BO707" s="10"/>
      <c r="BP707" s="10"/>
      <c r="BQ707" s="10"/>
      <c r="BR707" s="10"/>
      <c r="BS707" s="10"/>
      <c r="BT707" s="10"/>
      <c r="BU707" s="10"/>
      <c r="BV707" s="10"/>
      <c r="BW707" s="10"/>
    </row>
    <row r="708" spans="1:75" ht="12" x14ac:dyDescent="0.2">
      <c r="A708" s="14">
        <v>13</v>
      </c>
      <c r="B708" s="20">
        <f t="shared" ref="B708:Y708" si="318">B499</f>
        <v>0</v>
      </c>
      <c r="C708" s="20">
        <f t="shared" si="318"/>
        <v>0</v>
      </c>
      <c r="D708" s="20">
        <f t="shared" si="318"/>
        <v>62.38</v>
      </c>
      <c r="E708" s="20">
        <f t="shared" si="318"/>
        <v>66.25</v>
      </c>
      <c r="F708" s="20">
        <f t="shared" si="318"/>
        <v>3.42</v>
      </c>
      <c r="G708" s="20">
        <f t="shared" si="318"/>
        <v>25.56</v>
      </c>
      <c r="H708" s="20">
        <f t="shared" si="318"/>
        <v>13.77</v>
      </c>
      <c r="I708" s="20">
        <f t="shared" si="318"/>
        <v>73.91</v>
      </c>
      <c r="J708" s="20">
        <f t="shared" si="318"/>
        <v>83.04</v>
      </c>
      <c r="K708" s="20">
        <f t="shared" si="318"/>
        <v>72.7</v>
      </c>
      <c r="L708" s="20">
        <f t="shared" si="318"/>
        <v>0</v>
      </c>
      <c r="M708" s="20">
        <f t="shared" si="318"/>
        <v>0.4</v>
      </c>
      <c r="N708" s="20">
        <f t="shared" si="318"/>
        <v>0.01</v>
      </c>
      <c r="O708" s="20">
        <f t="shared" si="318"/>
        <v>0.18</v>
      </c>
      <c r="P708" s="20">
        <f t="shared" si="318"/>
        <v>0.6</v>
      </c>
      <c r="Q708" s="20">
        <f t="shared" si="318"/>
        <v>0.48</v>
      </c>
      <c r="R708" s="20">
        <f t="shared" si="318"/>
        <v>0.83</v>
      </c>
      <c r="S708" s="20">
        <f t="shared" si="318"/>
        <v>1.52</v>
      </c>
      <c r="T708" s="20">
        <f t="shared" si="318"/>
        <v>1.22</v>
      </c>
      <c r="U708" s="20">
        <f t="shared" si="318"/>
        <v>0</v>
      </c>
      <c r="V708" s="20">
        <f t="shared" si="318"/>
        <v>0</v>
      </c>
      <c r="W708" s="20">
        <f t="shared" si="318"/>
        <v>0</v>
      </c>
      <c r="X708" s="20">
        <f t="shared" si="318"/>
        <v>0</v>
      </c>
      <c r="Y708" s="20">
        <f t="shared" si="318"/>
        <v>0</v>
      </c>
      <c r="AZ708" s="10"/>
      <c r="BA708" s="10"/>
      <c r="BB708" s="10"/>
      <c r="BC708" s="10"/>
      <c r="BD708" s="10"/>
      <c r="BE708" s="10"/>
      <c r="BF708" s="10"/>
      <c r="BG708" s="10"/>
      <c r="BH708" s="10"/>
      <c r="BI708" s="10"/>
      <c r="BJ708" s="10"/>
      <c r="BK708" s="10"/>
      <c r="BL708" s="10"/>
      <c r="BM708" s="10"/>
      <c r="BN708" s="10"/>
      <c r="BO708" s="10"/>
      <c r="BP708" s="10"/>
      <c r="BQ708" s="10"/>
      <c r="BR708" s="10"/>
      <c r="BS708" s="10"/>
      <c r="BT708" s="10"/>
      <c r="BU708" s="10"/>
      <c r="BV708" s="10"/>
      <c r="BW708" s="10"/>
    </row>
    <row r="709" spans="1:75" ht="12" x14ac:dyDescent="0.2">
      <c r="A709" s="14">
        <v>14</v>
      </c>
      <c r="B709" s="20">
        <f t="shared" ref="B709:Y709" si="319">B500</f>
        <v>0</v>
      </c>
      <c r="C709" s="20">
        <f t="shared" si="319"/>
        <v>0</v>
      </c>
      <c r="D709" s="20">
        <f t="shared" si="319"/>
        <v>0</v>
      </c>
      <c r="E709" s="20">
        <f t="shared" si="319"/>
        <v>0</v>
      </c>
      <c r="F709" s="20">
        <f t="shared" si="319"/>
        <v>53.54</v>
      </c>
      <c r="G709" s="20">
        <f t="shared" si="319"/>
        <v>37.479999999999997</v>
      </c>
      <c r="H709" s="20">
        <f t="shared" si="319"/>
        <v>5.0599999999999996</v>
      </c>
      <c r="I709" s="20">
        <f t="shared" si="319"/>
        <v>100.37</v>
      </c>
      <c r="J709" s="20">
        <f t="shared" si="319"/>
        <v>31.48</v>
      </c>
      <c r="K709" s="20">
        <f t="shared" si="319"/>
        <v>26.87</v>
      </c>
      <c r="L709" s="20">
        <f t="shared" si="319"/>
        <v>17.47</v>
      </c>
      <c r="M709" s="20">
        <f t="shared" si="319"/>
        <v>0.81</v>
      </c>
      <c r="N709" s="20">
        <f t="shared" si="319"/>
        <v>1.3</v>
      </c>
      <c r="O709" s="20">
        <f t="shared" si="319"/>
        <v>0</v>
      </c>
      <c r="P709" s="20">
        <f t="shared" si="319"/>
        <v>0</v>
      </c>
      <c r="Q709" s="20">
        <f t="shared" si="319"/>
        <v>0</v>
      </c>
      <c r="R709" s="20">
        <f t="shared" si="319"/>
        <v>0</v>
      </c>
      <c r="S709" s="20">
        <f t="shared" si="319"/>
        <v>0</v>
      </c>
      <c r="T709" s="20">
        <f t="shared" si="319"/>
        <v>0</v>
      </c>
      <c r="U709" s="20">
        <f t="shared" si="319"/>
        <v>0</v>
      </c>
      <c r="V709" s="20">
        <f t="shared" si="319"/>
        <v>0</v>
      </c>
      <c r="W709" s="20">
        <f t="shared" si="319"/>
        <v>0</v>
      </c>
      <c r="X709" s="20">
        <f t="shared" si="319"/>
        <v>0</v>
      </c>
      <c r="Y709" s="20">
        <f t="shared" si="319"/>
        <v>0</v>
      </c>
      <c r="AZ709" s="10"/>
      <c r="BA709" s="10"/>
      <c r="BB709" s="10"/>
      <c r="BC709" s="10"/>
      <c r="BD709" s="10"/>
      <c r="BE709" s="10"/>
      <c r="BF709" s="10"/>
      <c r="BG709" s="10"/>
      <c r="BH709" s="10"/>
      <c r="BI709" s="10"/>
      <c r="BJ709" s="10"/>
      <c r="BK709" s="10"/>
      <c r="BL709" s="10"/>
      <c r="BM709" s="10"/>
      <c r="BN709" s="10"/>
      <c r="BO709" s="10"/>
      <c r="BP709" s="10"/>
      <c r="BQ709" s="10"/>
      <c r="BR709" s="10"/>
      <c r="BS709" s="10"/>
      <c r="BT709" s="10"/>
      <c r="BU709" s="10"/>
      <c r="BV709" s="10"/>
      <c r="BW709" s="10"/>
    </row>
    <row r="710" spans="1:75" ht="12" x14ac:dyDescent="0.2">
      <c r="A710" s="14">
        <v>15</v>
      </c>
      <c r="B710" s="20">
        <f t="shared" ref="B710:Y710" si="320">B501</f>
        <v>0</v>
      </c>
      <c r="C710" s="20">
        <f t="shared" si="320"/>
        <v>0</v>
      </c>
      <c r="D710" s="20">
        <f t="shared" si="320"/>
        <v>0</v>
      </c>
      <c r="E710" s="20">
        <f t="shared" si="320"/>
        <v>0</v>
      </c>
      <c r="F710" s="20">
        <f t="shared" si="320"/>
        <v>0</v>
      </c>
      <c r="G710" s="20">
        <f t="shared" si="320"/>
        <v>49.09</v>
      </c>
      <c r="H710" s="20">
        <f t="shared" si="320"/>
        <v>63.53</v>
      </c>
      <c r="I710" s="20">
        <f t="shared" si="320"/>
        <v>101.28</v>
      </c>
      <c r="J710" s="20">
        <f t="shared" si="320"/>
        <v>164.93</v>
      </c>
      <c r="K710" s="20">
        <f t="shared" si="320"/>
        <v>0</v>
      </c>
      <c r="L710" s="20">
        <f t="shared" si="320"/>
        <v>0</v>
      </c>
      <c r="M710" s="20">
        <f t="shared" si="320"/>
        <v>0</v>
      </c>
      <c r="N710" s="20">
        <f t="shared" si="320"/>
        <v>0</v>
      </c>
      <c r="O710" s="20">
        <f t="shared" si="320"/>
        <v>0</v>
      </c>
      <c r="P710" s="20">
        <f t="shared" si="320"/>
        <v>0</v>
      </c>
      <c r="Q710" s="20">
        <f t="shared" si="320"/>
        <v>0</v>
      </c>
      <c r="R710" s="20">
        <f t="shared" si="320"/>
        <v>18.86</v>
      </c>
      <c r="S710" s="20">
        <f t="shared" si="320"/>
        <v>0</v>
      </c>
      <c r="T710" s="20">
        <f t="shared" si="320"/>
        <v>0</v>
      </c>
      <c r="U710" s="20">
        <f t="shared" si="320"/>
        <v>0</v>
      </c>
      <c r="V710" s="20">
        <f t="shared" si="320"/>
        <v>0</v>
      </c>
      <c r="W710" s="20">
        <f t="shared" si="320"/>
        <v>0</v>
      </c>
      <c r="X710" s="20">
        <f t="shared" si="320"/>
        <v>0</v>
      </c>
      <c r="Y710" s="20">
        <f t="shared" si="320"/>
        <v>0</v>
      </c>
      <c r="AZ710" s="10"/>
      <c r="BA710" s="10"/>
      <c r="BB710" s="10"/>
      <c r="BC710" s="10"/>
      <c r="BD710" s="10"/>
      <c r="BE710" s="10"/>
      <c r="BF710" s="10"/>
      <c r="BG710" s="10"/>
      <c r="BH710" s="10"/>
      <c r="BI710" s="10"/>
      <c r="BJ710" s="10"/>
      <c r="BK710" s="10"/>
      <c r="BL710" s="10"/>
      <c r="BM710" s="10"/>
      <c r="BN710" s="10"/>
      <c r="BO710" s="10"/>
      <c r="BP710" s="10"/>
      <c r="BQ710" s="10"/>
      <c r="BR710" s="10"/>
      <c r="BS710" s="10"/>
      <c r="BT710" s="10"/>
      <c r="BU710" s="10"/>
      <c r="BV710" s="10"/>
      <c r="BW710" s="10"/>
    </row>
    <row r="711" spans="1:75" ht="12" x14ac:dyDescent="0.2">
      <c r="A711" s="14">
        <v>16</v>
      </c>
      <c r="B711" s="20">
        <f t="shared" ref="B711:Y711" si="321">B502</f>
        <v>0</v>
      </c>
      <c r="C711" s="20">
        <f t="shared" si="321"/>
        <v>0</v>
      </c>
      <c r="D711" s="20">
        <f t="shared" si="321"/>
        <v>0</v>
      </c>
      <c r="E711" s="20">
        <f t="shared" si="321"/>
        <v>0</v>
      </c>
      <c r="F711" s="20">
        <f t="shared" si="321"/>
        <v>22.8</v>
      </c>
      <c r="G711" s="20">
        <f t="shared" si="321"/>
        <v>63.52</v>
      </c>
      <c r="H711" s="20">
        <f t="shared" si="321"/>
        <v>0</v>
      </c>
      <c r="I711" s="20">
        <f t="shared" si="321"/>
        <v>21.49</v>
      </c>
      <c r="J711" s="20">
        <f t="shared" si="321"/>
        <v>37.590000000000003</v>
      </c>
      <c r="K711" s="20">
        <f t="shared" si="321"/>
        <v>0</v>
      </c>
      <c r="L711" s="20">
        <f t="shared" si="321"/>
        <v>0</v>
      </c>
      <c r="M711" s="20">
        <f t="shared" si="321"/>
        <v>5.73</v>
      </c>
      <c r="N711" s="20">
        <f t="shared" si="321"/>
        <v>1.1100000000000001</v>
      </c>
      <c r="O711" s="20">
        <f t="shared" si="321"/>
        <v>8</v>
      </c>
      <c r="P711" s="20">
        <f t="shared" si="321"/>
        <v>0</v>
      </c>
      <c r="Q711" s="20">
        <f t="shared" si="321"/>
        <v>0</v>
      </c>
      <c r="R711" s="20">
        <f t="shared" si="321"/>
        <v>0</v>
      </c>
      <c r="S711" s="20">
        <f t="shared" si="321"/>
        <v>0</v>
      </c>
      <c r="T711" s="20">
        <f t="shared" si="321"/>
        <v>0</v>
      </c>
      <c r="U711" s="20">
        <f t="shared" si="321"/>
        <v>0</v>
      </c>
      <c r="V711" s="20">
        <f t="shared" si="321"/>
        <v>0</v>
      </c>
      <c r="W711" s="20">
        <f t="shared" si="321"/>
        <v>0</v>
      </c>
      <c r="X711" s="20">
        <f t="shared" si="321"/>
        <v>0</v>
      </c>
      <c r="Y711" s="20">
        <f t="shared" si="321"/>
        <v>0</v>
      </c>
      <c r="AZ711" s="10"/>
      <c r="BA711" s="10"/>
      <c r="BB711" s="10"/>
      <c r="BC711" s="10"/>
      <c r="BD711" s="10"/>
      <c r="BE711" s="10"/>
      <c r="BF711" s="10"/>
      <c r="BG711" s="10"/>
      <c r="BH711" s="10"/>
      <c r="BI711" s="10"/>
      <c r="BJ711" s="10"/>
      <c r="BK711" s="10"/>
      <c r="BL711" s="10"/>
      <c r="BM711" s="10"/>
      <c r="BN711" s="10"/>
      <c r="BO711" s="10"/>
      <c r="BP711" s="10"/>
      <c r="BQ711" s="10"/>
      <c r="BR711" s="10"/>
      <c r="BS711" s="10"/>
      <c r="BT711" s="10"/>
      <c r="BU711" s="10"/>
      <c r="BV711" s="10"/>
      <c r="BW711" s="10"/>
    </row>
    <row r="712" spans="1:75" ht="12" x14ac:dyDescent="0.2">
      <c r="A712" s="14">
        <v>17</v>
      </c>
      <c r="B712" s="20">
        <f t="shared" ref="B712:Y712" si="322">B503</f>
        <v>0</v>
      </c>
      <c r="C712" s="20">
        <f t="shared" si="322"/>
        <v>0</v>
      </c>
      <c r="D712" s="20">
        <f t="shared" si="322"/>
        <v>0</v>
      </c>
      <c r="E712" s="20">
        <f t="shared" si="322"/>
        <v>0</v>
      </c>
      <c r="F712" s="20">
        <f t="shared" si="322"/>
        <v>25.33</v>
      </c>
      <c r="G712" s="20">
        <f t="shared" si="322"/>
        <v>37.92</v>
      </c>
      <c r="H712" s="20">
        <f t="shared" si="322"/>
        <v>102.72</v>
      </c>
      <c r="I712" s="20">
        <f t="shared" si="322"/>
        <v>58.52</v>
      </c>
      <c r="J712" s="20">
        <f t="shared" si="322"/>
        <v>59.48</v>
      </c>
      <c r="K712" s="20">
        <f t="shared" si="322"/>
        <v>41.12</v>
      </c>
      <c r="L712" s="20">
        <f t="shared" si="322"/>
        <v>1.26</v>
      </c>
      <c r="M712" s="20">
        <f t="shared" si="322"/>
        <v>1.68</v>
      </c>
      <c r="N712" s="20">
        <f t="shared" si="322"/>
        <v>29.68</v>
      </c>
      <c r="O712" s="20">
        <f t="shared" si="322"/>
        <v>0</v>
      </c>
      <c r="P712" s="20">
        <f t="shared" si="322"/>
        <v>0</v>
      </c>
      <c r="Q712" s="20">
        <f t="shared" si="322"/>
        <v>10.42</v>
      </c>
      <c r="R712" s="20">
        <f t="shared" si="322"/>
        <v>115.37</v>
      </c>
      <c r="S712" s="20">
        <f t="shared" si="322"/>
        <v>94.33</v>
      </c>
      <c r="T712" s="20">
        <f t="shared" si="322"/>
        <v>133.56</v>
      </c>
      <c r="U712" s="20">
        <f t="shared" si="322"/>
        <v>252.59</v>
      </c>
      <c r="V712" s="20">
        <f t="shared" si="322"/>
        <v>185.21</v>
      </c>
      <c r="W712" s="20">
        <f t="shared" si="322"/>
        <v>42.48</v>
      </c>
      <c r="X712" s="20">
        <f t="shared" si="322"/>
        <v>0</v>
      </c>
      <c r="Y712" s="20">
        <f t="shared" si="322"/>
        <v>0</v>
      </c>
      <c r="AZ712" s="10"/>
      <c r="BA712" s="10"/>
      <c r="BB712" s="10"/>
      <c r="BC712" s="10"/>
      <c r="BD712" s="10"/>
      <c r="BE712" s="10"/>
      <c r="BF712" s="10"/>
      <c r="BG712" s="10"/>
      <c r="BH712" s="10"/>
      <c r="BI712" s="10"/>
      <c r="BJ712" s="10"/>
      <c r="BK712" s="10"/>
      <c r="BL712" s="10"/>
      <c r="BM712" s="10"/>
      <c r="BN712" s="10"/>
      <c r="BO712" s="10"/>
      <c r="BP712" s="10"/>
      <c r="BQ712" s="10"/>
      <c r="BR712" s="10"/>
      <c r="BS712" s="10"/>
      <c r="BT712" s="10"/>
      <c r="BU712" s="10"/>
      <c r="BV712" s="10"/>
      <c r="BW712" s="10"/>
    </row>
    <row r="713" spans="1:75" ht="12" x14ac:dyDescent="0.2">
      <c r="A713" s="14">
        <v>18</v>
      </c>
      <c r="B713" s="20">
        <f t="shared" ref="B713:Y713" si="323">B504</f>
        <v>0</v>
      </c>
      <c r="C713" s="20">
        <f t="shared" si="323"/>
        <v>0</v>
      </c>
      <c r="D713" s="20">
        <f t="shared" si="323"/>
        <v>0</v>
      </c>
      <c r="E713" s="20">
        <f t="shared" si="323"/>
        <v>0</v>
      </c>
      <c r="F713" s="20">
        <f t="shared" si="323"/>
        <v>25.59</v>
      </c>
      <c r="G713" s="20">
        <f t="shared" si="323"/>
        <v>312.98</v>
      </c>
      <c r="H713" s="20">
        <f t="shared" si="323"/>
        <v>161.31</v>
      </c>
      <c r="I713" s="20">
        <f t="shared" si="323"/>
        <v>179.92</v>
      </c>
      <c r="J713" s="20">
        <f t="shared" si="323"/>
        <v>125.55</v>
      </c>
      <c r="K713" s="20">
        <f t="shared" si="323"/>
        <v>33.89</v>
      </c>
      <c r="L713" s="20">
        <f t="shared" si="323"/>
        <v>27.36</v>
      </c>
      <c r="M713" s="20">
        <f t="shared" si="323"/>
        <v>0.06</v>
      </c>
      <c r="N713" s="20">
        <f t="shared" si="323"/>
        <v>87.68</v>
      </c>
      <c r="O713" s="20">
        <f t="shared" si="323"/>
        <v>88.3</v>
      </c>
      <c r="P713" s="20">
        <f t="shared" si="323"/>
        <v>142.18</v>
      </c>
      <c r="Q713" s="20">
        <f t="shared" si="323"/>
        <v>198</v>
      </c>
      <c r="R713" s="20">
        <f t="shared" si="323"/>
        <v>168.34</v>
      </c>
      <c r="S713" s="20">
        <f t="shared" si="323"/>
        <v>172.21</v>
      </c>
      <c r="T713" s="20">
        <f t="shared" si="323"/>
        <v>270.18</v>
      </c>
      <c r="U713" s="20">
        <f t="shared" si="323"/>
        <v>248.54</v>
      </c>
      <c r="V713" s="20">
        <f t="shared" si="323"/>
        <v>139.86000000000001</v>
      </c>
      <c r="W713" s="20">
        <f t="shared" si="323"/>
        <v>47.98</v>
      </c>
      <c r="X713" s="20">
        <f t="shared" si="323"/>
        <v>0</v>
      </c>
      <c r="Y713" s="20">
        <f t="shared" si="323"/>
        <v>37.14</v>
      </c>
      <c r="AZ713" s="10"/>
      <c r="BA713" s="10"/>
      <c r="BB713" s="10"/>
      <c r="BC713" s="10"/>
      <c r="BD713" s="10"/>
      <c r="BE713" s="10"/>
      <c r="BF713" s="10"/>
      <c r="BG713" s="10"/>
      <c r="BH713" s="10"/>
      <c r="BI713" s="10"/>
      <c r="BJ713" s="10"/>
      <c r="BK713" s="10"/>
      <c r="BL713" s="10"/>
      <c r="BM713" s="10"/>
      <c r="BN713" s="10"/>
      <c r="BO713" s="10"/>
      <c r="BP713" s="10"/>
      <c r="BQ713" s="10"/>
      <c r="BR713" s="10"/>
      <c r="BS713" s="10"/>
      <c r="BT713" s="10"/>
      <c r="BU713" s="10"/>
      <c r="BV713" s="10"/>
      <c r="BW713" s="10"/>
    </row>
    <row r="714" spans="1:75" ht="12" x14ac:dyDescent="0.2">
      <c r="A714" s="14">
        <v>19</v>
      </c>
      <c r="B714" s="20">
        <f t="shared" ref="B714:Y714" si="324">B505</f>
        <v>20.260000000000002</v>
      </c>
      <c r="C714" s="20">
        <f t="shared" si="324"/>
        <v>15.87</v>
      </c>
      <c r="D714" s="20">
        <f t="shared" si="324"/>
        <v>25.38</v>
      </c>
      <c r="E714" s="20">
        <f t="shared" si="324"/>
        <v>22.29</v>
      </c>
      <c r="F714" s="20">
        <f t="shared" si="324"/>
        <v>28.23</v>
      </c>
      <c r="G714" s="20">
        <f t="shared" si="324"/>
        <v>39.86</v>
      </c>
      <c r="H714" s="20">
        <f t="shared" si="324"/>
        <v>155.59</v>
      </c>
      <c r="I714" s="20">
        <f t="shared" si="324"/>
        <v>167.92</v>
      </c>
      <c r="J714" s="20">
        <f t="shared" si="324"/>
        <v>116.61</v>
      </c>
      <c r="K714" s="20">
        <f t="shared" si="324"/>
        <v>218.99</v>
      </c>
      <c r="L714" s="20">
        <f t="shared" si="324"/>
        <v>205.63</v>
      </c>
      <c r="M714" s="20">
        <f t="shared" si="324"/>
        <v>181.11</v>
      </c>
      <c r="N714" s="20">
        <f t="shared" si="324"/>
        <v>633.1</v>
      </c>
      <c r="O714" s="20">
        <f t="shared" si="324"/>
        <v>409.77</v>
      </c>
      <c r="P714" s="20">
        <f t="shared" si="324"/>
        <v>524.27</v>
      </c>
      <c r="Q714" s="20">
        <f t="shared" si="324"/>
        <v>283.36</v>
      </c>
      <c r="R714" s="20">
        <f t="shared" si="324"/>
        <v>335.93</v>
      </c>
      <c r="S714" s="20">
        <f t="shared" si="324"/>
        <v>332.4</v>
      </c>
      <c r="T714" s="20">
        <f t="shared" si="324"/>
        <v>286.12</v>
      </c>
      <c r="U714" s="20">
        <f t="shared" si="324"/>
        <v>286.97000000000003</v>
      </c>
      <c r="V714" s="20">
        <f t="shared" si="324"/>
        <v>167.33</v>
      </c>
      <c r="W714" s="20">
        <f t="shared" si="324"/>
        <v>0</v>
      </c>
      <c r="X714" s="20">
        <f t="shared" si="324"/>
        <v>0</v>
      </c>
      <c r="Y714" s="20">
        <f t="shared" si="324"/>
        <v>0</v>
      </c>
      <c r="AZ714" s="10"/>
      <c r="BA714" s="10"/>
      <c r="BB714" s="10"/>
      <c r="BC714" s="10"/>
      <c r="BD714" s="10"/>
      <c r="BE714" s="10"/>
      <c r="BF714" s="10"/>
      <c r="BG714" s="10"/>
      <c r="BH714" s="10"/>
      <c r="BI714" s="10"/>
      <c r="BJ714" s="10"/>
      <c r="BK714" s="10"/>
      <c r="BL714" s="10"/>
      <c r="BM714" s="10"/>
      <c r="BN714" s="10"/>
      <c r="BO714" s="10"/>
      <c r="BP714" s="10"/>
      <c r="BQ714" s="10"/>
      <c r="BR714" s="10"/>
      <c r="BS714" s="10"/>
      <c r="BT714" s="10"/>
      <c r="BU714" s="10"/>
      <c r="BV714" s="10"/>
      <c r="BW714" s="10"/>
    </row>
    <row r="715" spans="1:75" ht="12" x14ac:dyDescent="0.2">
      <c r="A715" s="14">
        <v>20</v>
      </c>
      <c r="B715" s="20">
        <f t="shared" ref="B715:Y715" si="325">B506</f>
        <v>0</v>
      </c>
      <c r="C715" s="20">
        <f t="shared" si="325"/>
        <v>0</v>
      </c>
      <c r="D715" s="20">
        <f t="shared" si="325"/>
        <v>0</v>
      </c>
      <c r="E715" s="20">
        <f t="shared" si="325"/>
        <v>0</v>
      </c>
      <c r="F715" s="20">
        <f t="shared" si="325"/>
        <v>0</v>
      </c>
      <c r="G715" s="20">
        <f t="shared" si="325"/>
        <v>0</v>
      </c>
      <c r="H715" s="20">
        <f t="shared" si="325"/>
        <v>0</v>
      </c>
      <c r="I715" s="20">
        <f t="shared" si="325"/>
        <v>0</v>
      </c>
      <c r="J715" s="20">
        <f t="shared" si="325"/>
        <v>0</v>
      </c>
      <c r="K715" s="20">
        <f t="shared" si="325"/>
        <v>21.98</v>
      </c>
      <c r="L715" s="20">
        <f t="shared" si="325"/>
        <v>9.8800000000000008</v>
      </c>
      <c r="M715" s="20">
        <f t="shared" si="325"/>
        <v>9.9499999999999993</v>
      </c>
      <c r="N715" s="20">
        <f t="shared" si="325"/>
        <v>0</v>
      </c>
      <c r="O715" s="20">
        <f t="shared" si="325"/>
        <v>185.2</v>
      </c>
      <c r="P715" s="20">
        <f t="shared" si="325"/>
        <v>0</v>
      </c>
      <c r="Q715" s="20">
        <f t="shared" si="325"/>
        <v>0</v>
      </c>
      <c r="R715" s="20">
        <f t="shared" si="325"/>
        <v>0</v>
      </c>
      <c r="S715" s="20">
        <f t="shared" si="325"/>
        <v>0</v>
      </c>
      <c r="T715" s="20">
        <f t="shared" si="325"/>
        <v>0</v>
      </c>
      <c r="U715" s="20">
        <f t="shared" si="325"/>
        <v>0</v>
      </c>
      <c r="V715" s="20">
        <f t="shared" si="325"/>
        <v>0</v>
      </c>
      <c r="W715" s="20">
        <f t="shared" si="325"/>
        <v>0</v>
      </c>
      <c r="X715" s="20">
        <f t="shared" si="325"/>
        <v>0</v>
      </c>
      <c r="Y715" s="20">
        <f t="shared" si="325"/>
        <v>0.36</v>
      </c>
      <c r="AZ715" s="10"/>
      <c r="BA715" s="10"/>
      <c r="BB715" s="10"/>
      <c r="BC715" s="10"/>
      <c r="BD715" s="10"/>
      <c r="BE715" s="10"/>
      <c r="BF715" s="10"/>
      <c r="BG715" s="10"/>
      <c r="BH715" s="10"/>
      <c r="BI715" s="10"/>
      <c r="BJ715" s="10"/>
      <c r="BK715" s="10"/>
      <c r="BL715" s="10"/>
      <c r="BM715" s="10"/>
      <c r="BN715" s="10"/>
      <c r="BO715" s="10"/>
      <c r="BP715" s="10"/>
      <c r="BQ715" s="10"/>
      <c r="BR715" s="10"/>
      <c r="BS715" s="10"/>
      <c r="BT715" s="10"/>
      <c r="BU715" s="10"/>
      <c r="BV715" s="10"/>
      <c r="BW715" s="10"/>
    </row>
    <row r="716" spans="1:75" ht="12" x14ac:dyDescent="0.2">
      <c r="A716" s="14">
        <v>21</v>
      </c>
      <c r="B716" s="20">
        <f t="shared" ref="B716:Y716" si="326">B507</f>
        <v>0</v>
      </c>
      <c r="C716" s="20">
        <f t="shared" si="326"/>
        <v>0</v>
      </c>
      <c r="D716" s="20">
        <f t="shared" si="326"/>
        <v>0</v>
      </c>
      <c r="E716" s="20">
        <f t="shared" si="326"/>
        <v>0</v>
      </c>
      <c r="F716" s="20">
        <f t="shared" si="326"/>
        <v>20.39</v>
      </c>
      <c r="G716" s="20">
        <f t="shared" si="326"/>
        <v>24.3</v>
      </c>
      <c r="H716" s="20">
        <f t="shared" si="326"/>
        <v>178.68</v>
      </c>
      <c r="I716" s="20">
        <f t="shared" si="326"/>
        <v>118.94</v>
      </c>
      <c r="J716" s="20">
        <f t="shared" si="326"/>
        <v>47.66</v>
      </c>
      <c r="K716" s="20">
        <f t="shared" si="326"/>
        <v>3.99</v>
      </c>
      <c r="L716" s="20">
        <f t="shared" si="326"/>
        <v>0</v>
      </c>
      <c r="M716" s="20">
        <f t="shared" si="326"/>
        <v>23.1</v>
      </c>
      <c r="N716" s="20">
        <f t="shared" si="326"/>
        <v>142.91999999999999</v>
      </c>
      <c r="O716" s="20">
        <f t="shared" si="326"/>
        <v>83.82</v>
      </c>
      <c r="P716" s="20">
        <f t="shared" si="326"/>
        <v>72.010000000000005</v>
      </c>
      <c r="Q716" s="20">
        <f t="shared" si="326"/>
        <v>25.24</v>
      </c>
      <c r="R716" s="20">
        <f t="shared" si="326"/>
        <v>42.53</v>
      </c>
      <c r="S716" s="20">
        <f t="shared" si="326"/>
        <v>34.51</v>
      </c>
      <c r="T716" s="20">
        <f t="shared" si="326"/>
        <v>33.26</v>
      </c>
      <c r="U716" s="20">
        <f t="shared" si="326"/>
        <v>31.02</v>
      </c>
      <c r="V716" s="20">
        <f t="shared" si="326"/>
        <v>6.31</v>
      </c>
      <c r="W716" s="20">
        <f t="shared" si="326"/>
        <v>0</v>
      </c>
      <c r="X716" s="20">
        <f t="shared" si="326"/>
        <v>0</v>
      </c>
      <c r="Y716" s="20">
        <f t="shared" si="326"/>
        <v>0</v>
      </c>
      <c r="AZ716" s="10"/>
      <c r="BA716" s="10"/>
      <c r="BB716" s="10"/>
      <c r="BC716" s="10"/>
      <c r="BD716" s="10"/>
      <c r="BE716" s="10"/>
      <c r="BF716" s="10"/>
      <c r="BG716" s="10"/>
      <c r="BH716" s="10"/>
      <c r="BI716" s="10"/>
      <c r="BJ716" s="10"/>
      <c r="BK716" s="10"/>
      <c r="BL716" s="10"/>
      <c r="BM716" s="10"/>
      <c r="BN716" s="10"/>
      <c r="BO716" s="10"/>
      <c r="BP716" s="10"/>
      <c r="BQ716" s="10"/>
      <c r="BR716" s="10"/>
      <c r="BS716" s="10"/>
      <c r="BT716" s="10"/>
      <c r="BU716" s="10"/>
      <c r="BV716" s="10"/>
      <c r="BW716" s="10"/>
    </row>
    <row r="717" spans="1:75" ht="12" x14ac:dyDescent="0.2">
      <c r="A717" s="14">
        <v>22</v>
      </c>
      <c r="B717" s="20">
        <f t="shared" ref="B717:Y717" si="327">B508</f>
        <v>28.61</v>
      </c>
      <c r="C717" s="20">
        <f t="shared" si="327"/>
        <v>0</v>
      </c>
      <c r="D717" s="20">
        <f t="shared" si="327"/>
        <v>0</v>
      </c>
      <c r="E717" s="20">
        <f t="shared" si="327"/>
        <v>0</v>
      </c>
      <c r="F717" s="20">
        <f t="shared" si="327"/>
        <v>0</v>
      </c>
      <c r="G717" s="20">
        <f t="shared" si="327"/>
        <v>18.989999999999998</v>
      </c>
      <c r="H717" s="20">
        <f t="shared" si="327"/>
        <v>108.68</v>
      </c>
      <c r="I717" s="20">
        <f t="shared" si="327"/>
        <v>79.89</v>
      </c>
      <c r="J717" s="20">
        <f t="shared" si="327"/>
        <v>71.989999999999995</v>
      </c>
      <c r="K717" s="20">
        <f t="shared" si="327"/>
        <v>59.87</v>
      </c>
      <c r="L717" s="20">
        <f t="shared" si="327"/>
        <v>14.7</v>
      </c>
      <c r="M717" s="20">
        <f t="shared" si="327"/>
        <v>23.26</v>
      </c>
      <c r="N717" s="20">
        <f t="shared" si="327"/>
        <v>56.95</v>
      </c>
      <c r="O717" s="20">
        <f t="shared" si="327"/>
        <v>66.569999999999993</v>
      </c>
      <c r="P717" s="20">
        <f t="shared" si="327"/>
        <v>100.6</v>
      </c>
      <c r="Q717" s="20">
        <f t="shared" si="327"/>
        <v>106.64</v>
      </c>
      <c r="R717" s="20">
        <f t="shared" si="327"/>
        <v>47.93</v>
      </c>
      <c r="S717" s="20">
        <f t="shared" si="327"/>
        <v>37.880000000000003</v>
      </c>
      <c r="T717" s="20">
        <f t="shared" si="327"/>
        <v>48.52</v>
      </c>
      <c r="U717" s="20">
        <f t="shared" si="327"/>
        <v>17.260000000000002</v>
      </c>
      <c r="V717" s="20">
        <f t="shared" si="327"/>
        <v>0</v>
      </c>
      <c r="W717" s="20">
        <f t="shared" si="327"/>
        <v>0</v>
      </c>
      <c r="X717" s="20">
        <f t="shared" si="327"/>
        <v>0</v>
      </c>
      <c r="Y717" s="20">
        <f t="shared" si="327"/>
        <v>0</v>
      </c>
      <c r="AZ717" s="10"/>
      <c r="BA717" s="10"/>
      <c r="BB717" s="10"/>
      <c r="BC717" s="10"/>
      <c r="BD717" s="10"/>
      <c r="BE717" s="10"/>
      <c r="BF717" s="10"/>
      <c r="BG717" s="10"/>
      <c r="BH717" s="10"/>
      <c r="BI717" s="10"/>
      <c r="BJ717" s="10"/>
      <c r="BK717" s="10"/>
      <c r="BL717" s="10"/>
      <c r="BM717" s="10"/>
      <c r="BN717" s="10"/>
      <c r="BO717" s="10"/>
      <c r="BP717" s="10"/>
      <c r="BQ717" s="10"/>
      <c r="BR717" s="10"/>
      <c r="BS717" s="10"/>
      <c r="BT717" s="10"/>
      <c r="BU717" s="10"/>
      <c r="BV717" s="10"/>
      <c r="BW717" s="10"/>
    </row>
    <row r="718" spans="1:75" ht="12" x14ac:dyDescent="0.2">
      <c r="A718" s="14">
        <v>23</v>
      </c>
      <c r="B718" s="20">
        <f t="shared" ref="B718:Y718" si="328">B509</f>
        <v>0</v>
      </c>
      <c r="C718" s="20">
        <f t="shared" si="328"/>
        <v>0</v>
      </c>
      <c r="D718" s="20">
        <f t="shared" si="328"/>
        <v>0</v>
      </c>
      <c r="E718" s="20">
        <f t="shared" si="328"/>
        <v>0</v>
      </c>
      <c r="F718" s="20">
        <f t="shared" si="328"/>
        <v>0</v>
      </c>
      <c r="G718" s="20">
        <f t="shared" si="328"/>
        <v>111.71</v>
      </c>
      <c r="H718" s="20">
        <f t="shared" si="328"/>
        <v>188.2</v>
      </c>
      <c r="I718" s="20">
        <f t="shared" si="328"/>
        <v>181.76</v>
      </c>
      <c r="J718" s="20">
        <f t="shared" si="328"/>
        <v>108.93</v>
      </c>
      <c r="K718" s="20">
        <f t="shared" si="328"/>
        <v>60</v>
      </c>
      <c r="L718" s="20">
        <f t="shared" si="328"/>
        <v>20.87</v>
      </c>
      <c r="M718" s="20">
        <f t="shared" si="328"/>
        <v>21.64</v>
      </c>
      <c r="N718" s="20">
        <f t="shared" si="328"/>
        <v>3.08</v>
      </c>
      <c r="O718" s="20">
        <f t="shared" si="328"/>
        <v>16.88</v>
      </c>
      <c r="P718" s="20">
        <f t="shared" si="328"/>
        <v>66.400000000000006</v>
      </c>
      <c r="Q718" s="20">
        <f t="shared" si="328"/>
        <v>95.11</v>
      </c>
      <c r="R718" s="20">
        <f t="shared" si="328"/>
        <v>45.63</v>
      </c>
      <c r="S718" s="20">
        <f t="shared" si="328"/>
        <v>152.63</v>
      </c>
      <c r="T718" s="20">
        <f t="shared" si="328"/>
        <v>99.23</v>
      </c>
      <c r="U718" s="20">
        <f t="shared" si="328"/>
        <v>77.52</v>
      </c>
      <c r="V718" s="20">
        <f t="shared" si="328"/>
        <v>0.35</v>
      </c>
      <c r="W718" s="20">
        <f t="shared" si="328"/>
        <v>0</v>
      </c>
      <c r="X718" s="20">
        <f t="shared" si="328"/>
        <v>0</v>
      </c>
      <c r="Y718" s="20">
        <f t="shared" si="328"/>
        <v>0</v>
      </c>
      <c r="AZ718" s="10"/>
      <c r="BA718" s="10"/>
      <c r="BB718" s="10"/>
      <c r="BC718" s="10"/>
      <c r="BD718" s="10"/>
      <c r="BE718" s="10"/>
      <c r="BF718" s="10"/>
      <c r="BG718" s="10"/>
      <c r="BH718" s="10"/>
      <c r="BI718" s="10"/>
      <c r="BJ718" s="10"/>
      <c r="BK718" s="10"/>
      <c r="BL718" s="10"/>
      <c r="BM718" s="10"/>
      <c r="BN718" s="10"/>
      <c r="BO718" s="10"/>
      <c r="BP718" s="10"/>
      <c r="BQ718" s="10"/>
      <c r="BR718" s="10"/>
      <c r="BS718" s="10"/>
      <c r="BT718" s="10"/>
      <c r="BU718" s="10"/>
      <c r="BV718" s="10"/>
      <c r="BW718" s="10"/>
    </row>
    <row r="719" spans="1:75" ht="12" x14ac:dyDescent="0.2">
      <c r="A719" s="14">
        <v>24</v>
      </c>
      <c r="B719" s="20">
        <f t="shared" ref="B719:Y719" si="329">B510</f>
        <v>0</v>
      </c>
      <c r="C719" s="20">
        <f t="shared" si="329"/>
        <v>0</v>
      </c>
      <c r="D719" s="20">
        <f t="shared" si="329"/>
        <v>0</v>
      </c>
      <c r="E719" s="20">
        <f t="shared" si="329"/>
        <v>18.02</v>
      </c>
      <c r="F719" s="20">
        <f t="shared" si="329"/>
        <v>16.579999999999998</v>
      </c>
      <c r="G719" s="20">
        <f t="shared" si="329"/>
        <v>107.18</v>
      </c>
      <c r="H719" s="20">
        <f t="shared" si="329"/>
        <v>153.30000000000001</v>
      </c>
      <c r="I719" s="20">
        <f t="shared" si="329"/>
        <v>186.63</v>
      </c>
      <c r="J719" s="20">
        <f t="shared" si="329"/>
        <v>72.239999999999995</v>
      </c>
      <c r="K719" s="20">
        <f t="shared" si="329"/>
        <v>69.14</v>
      </c>
      <c r="L719" s="20">
        <f t="shared" si="329"/>
        <v>43.91</v>
      </c>
      <c r="M719" s="20">
        <f t="shared" si="329"/>
        <v>71.760000000000005</v>
      </c>
      <c r="N719" s="20">
        <f t="shared" si="329"/>
        <v>80.63</v>
      </c>
      <c r="O719" s="20">
        <f t="shared" si="329"/>
        <v>69.66</v>
      </c>
      <c r="P719" s="20">
        <f t="shared" si="329"/>
        <v>57.62</v>
      </c>
      <c r="Q719" s="20">
        <f t="shared" si="329"/>
        <v>80.67</v>
      </c>
      <c r="R719" s="20">
        <f t="shared" si="329"/>
        <v>63.12</v>
      </c>
      <c r="S719" s="20">
        <f t="shared" si="329"/>
        <v>78.73</v>
      </c>
      <c r="T719" s="20">
        <f t="shared" si="329"/>
        <v>34.67</v>
      </c>
      <c r="U719" s="20">
        <f t="shared" si="329"/>
        <v>0</v>
      </c>
      <c r="V719" s="20">
        <f t="shared" si="329"/>
        <v>0</v>
      </c>
      <c r="W719" s="20">
        <f t="shared" si="329"/>
        <v>0</v>
      </c>
      <c r="X719" s="20">
        <f t="shared" si="329"/>
        <v>0</v>
      </c>
      <c r="Y719" s="20">
        <f t="shared" si="329"/>
        <v>0</v>
      </c>
      <c r="AZ719" s="10"/>
      <c r="BA719" s="10"/>
      <c r="BB719" s="10"/>
      <c r="BC719" s="10"/>
      <c r="BD719" s="10"/>
      <c r="BE719" s="10"/>
      <c r="BF719" s="10"/>
      <c r="BG719" s="10"/>
      <c r="BH719" s="10"/>
      <c r="BI719" s="10"/>
      <c r="BJ719" s="10"/>
      <c r="BK719" s="10"/>
      <c r="BL719" s="10"/>
      <c r="BM719" s="10"/>
      <c r="BN719" s="10"/>
      <c r="BO719" s="10"/>
      <c r="BP719" s="10"/>
      <c r="BQ719" s="10"/>
      <c r="BR719" s="10"/>
      <c r="BS719" s="10"/>
      <c r="BT719" s="10"/>
      <c r="BU719" s="10"/>
      <c r="BV719" s="10"/>
      <c r="BW719" s="10"/>
    </row>
    <row r="720" spans="1:75" ht="12" x14ac:dyDescent="0.2">
      <c r="A720" s="14">
        <v>25</v>
      </c>
      <c r="B720" s="20">
        <f t="shared" ref="B720:Y720" si="330">B511</f>
        <v>0</v>
      </c>
      <c r="C720" s="20">
        <f t="shared" si="330"/>
        <v>0</v>
      </c>
      <c r="D720" s="20">
        <f t="shared" si="330"/>
        <v>0</v>
      </c>
      <c r="E720" s="20">
        <f t="shared" si="330"/>
        <v>0</v>
      </c>
      <c r="F720" s="20">
        <f t="shared" si="330"/>
        <v>0</v>
      </c>
      <c r="G720" s="20">
        <f t="shared" si="330"/>
        <v>30.93</v>
      </c>
      <c r="H720" s="20">
        <f t="shared" si="330"/>
        <v>48.66</v>
      </c>
      <c r="I720" s="20">
        <f t="shared" si="330"/>
        <v>86.84</v>
      </c>
      <c r="J720" s="20">
        <f t="shared" si="330"/>
        <v>18.010000000000002</v>
      </c>
      <c r="K720" s="20">
        <f t="shared" si="330"/>
        <v>3.87</v>
      </c>
      <c r="L720" s="20">
        <f t="shared" si="330"/>
        <v>0.82</v>
      </c>
      <c r="M720" s="20">
        <f t="shared" si="330"/>
        <v>0</v>
      </c>
      <c r="N720" s="20">
        <f t="shared" si="330"/>
        <v>10.37</v>
      </c>
      <c r="O720" s="20">
        <f t="shared" si="330"/>
        <v>43.27</v>
      </c>
      <c r="P720" s="20">
        <f t="shared" si="330"/>
        <v>62.18</v>
      </c>
      <c r="Q720" s="20">
        <f t="shared" si="330"/>
        <v>88.74</v>
      </c>
      <c r="R720" s="20">
        <f t="shared" si="330"/>
        <v>31.06</v>
      </c>
      <c r="S720" s="20">
        <f t="shared" si="330"/>
        <v>12.1</v>
      </c>
      <c r="T720" s="20">
        <f t="shared" si="330"/>
        <v>11.37</v>
      </c>
      <c r="U720" s="20">
        <f t="shared" si="330"/>
        <v>32.590000000000003</v>
      </c>
      <c r="V720" s="20">
        <f t="shared" si="330"/>
        <v>0</v>
      </c>
      <c r="W720" s="20">
        <f t="shared" si="330"/>
        <v>0</v>
      </c>
      <c r="X720" s="20">
        <f t="shared" si="330"/>
        <v>0</v>
      </c>
      <c r="Y720" s="20">
        <f t="shared" si="330"/>
        <v>0</v>
      </c>
      <c r="AZ720" s="10"/>
      <c r="BA720" s="10"/>
      <c r="BB720" s="10"/>
      <c r="BC720" s="10"/>
      <c r="BD720" s="10"/>
      <c r="BE720" s="10"/>
      <c r="BF720" s="10"/>
      <c r="BG720" s="10"/>
      <c r="BH720" s="10"/>
      <c r="BI720" s="10"/>
      <c r="BJ720" s="10"/>
      <c r="BK720" s="10"/>
      <c r="BL720" s="10"/>
      <c r="BM720" s="10"/>
      <c r="BN720" s="10"/>
      <c r="BO720" s="10"/>
      <c r="BP720" s="10"/>
      <c r="BQ720" s="10"/>
      <c r="BR720" s="10"/>
      <c r="BS720" s="10"/>
      <c r="BT720" s="10"/>
      <c r="BU720" s="10"/>
      <c r="BV720" s="10"/>
      <c r="BW720" s="10"/>
    </row>
    <row r="721" spans="1:75" ht="12" x14ac:dyDescent="0.2">
      <c r="A721" s="14">
        <v>26</v>
      </c>
      <c r="B721" s="20">
        <f t="shared" ref="B721:Y721" si="331">B512</f>
        <v>0</v>
      </c>
      <c r="C721" s="20">
        <f t="shared" si="331"/>
        <v>14.25</v>
      </c>
      <c r="D721" s="20">
        <f t="shared" si="331"/>
        <v>133.1</v>
      </c>
      <c r="E721" s="20">
        <f t="shared" si="331"/>
        <v>146.30000000000001</v>
      </c>
      <c r="F721" s="20">
        <f t="shared" si="331"/>
        <v>52.09</v>
      </c>
      <c r="G721" s="20">
        <f t="shared" si="331"/>
        <v>135.75</v>
      </c>
      <c r="H721" s="20">
        <f t="shared" si="331"/>
        <v>182.17</v>
      </c>
      <c r="I721" s="20">
        <f t="shared" si="331"/>
        <v>169.19</v>
      </c>
      <c r="J721" s="20">
        <f t="shared" si="331"/>
        <v>58.14</v>
      </c>
      <c r="K721" s="20">
        <f t="shared" si="331"/>
        <v>12.26</v>
      </c>
      <c r="L721" s="20">
        <f t="shared" si="331"/>
        <v>0</v>
      </c>
      <c r="M721" s="20">
        <f t="shared" si="331"/>
        <v>0</v>
      </c>
      <c r="N721" s="20">
        <f t="shared" si="331"/>
        <v>0</v>
      </c>
      <c r="O721" s="20">
        <f t="shared" si="331"/>
        <v>0</v>
      </c>
      <c r="P721" s="20">
        <f t="shared" si="331"/>
        <v>7.0000000000000007E-2</v>
      </c>
      <c r="Q721" s="20">
        <f t="shared" si="331"/>
        <v>0</v>
      </c>
      <c r="R721" s="20">
        <f t="shared" si="331"/>
        <v>0</v>
      </c>
      <c r="S721" s="20">
        <f t="shared" si="331"/>
        <v>0</v>
      </c>
      <c r="T721" s="20">
        <f t="shared" si="331"/>
        <v>0</v>
      </c>
      <c r="U721" s="20">
        <f t="shared" si="331"/>
        <v>0</v>
      </c>
      <c r="V721" s="20">
        <f t="shared" si="331"/>
        <v>0</v>
      </c>
      <c r="W721" s="20">
        <f t="shared" si="331"/>
        <v>0</v>
      </c>
      <c r="X721" s="20">
        <f t="shared" si="331"/>
        <v>0</v>
      </c>
      <c r="Y721" s="20">
        <f t="shared" si="331"/>
        <v>0</v>
      </c>
      <c r="AZ721" s="10"/>
      <c r="BA721" s="10"/>
      <c r="BB721" s="10"/>
      <c r="BC721" s="10"/>
      <c r="BD721" s="10"/>
      <c r="BE721" s="10"/>
      <c r="BF721" s="10"/>
      <c r="BG721" s="10"/>
      <c r="BH721" s="10"/>
      <c r="BI721" s="10"/>
      <c r="BJ721" s="10"/>
      <c r="BK721" s="10"/>
      <c r="BL721" s="10"/>
      <c r="BM721" s="10"/>
      <c r="BN721" s="10"/>
      <c r="BO721" s="10"/>
      <c r="BP721" s="10"/>
      <c r="BQ721" s="10"/>
      <c r="BR721" s="10"/>
      <c r="BS721" s="10"/>
      <c r="BT721" s="10"/>
      <c r="BU721" s="10"/>
      <c r="BV721" s="10"/>
      <c r="BW721" s="10"/>
    </row>
    <row r="722" spans="1:75" ht="12" x14ac:dyDescent="0.2">
      <c r="A722" s="14">
        <v>27</v>
      </c>
      <c r="B722" s="20">
        <f t="shared" ref="B722:Y722" si="332">B513</f>
        <v>0</v>
      </c>
      <c r="C722" s="20">
        <f t="shared" si="332"/>
        <v>0</v>
      </c>
      <c r="D722" s="20">
        <f t="shared" si="332"/>
        <v>0</v>
      </c>
      <c r="E722" s="20">
        <f t="shared" si="332"/>
        <v>3.66</v>
      </c>
      <c r="F722" s="20">
        <f t="shared" si="332"/>
        <v>0</v>
      </c>
      <c r="G722" s="20">
        <f t="shared" si="332"/>
        <v>23.24</v>
      </c>
      <c r="H722" s="20">
        <f t="shared" si="332"/>
        <v>67.67</v>
      </c>
      <c r="I722" s="20">
        <f t="shared" si="332"/>
        <v>137.44999999999999</v>
      </c>
      <c r="J722" s="20">
        <f t="shared" si="332"/>
        <v>92.48</v>
      </c>
      <c r="K722" s="20">
        <f t="shared" si="332"/>
        <v>4.8099999999999996</v>
      </c>
      <c r="L722" s="20">
        <f t="shared" si="332"/>
        <v>0</v>
      </c>
      <c r="M722" s="20">
        <f t="shared" si="332"/>
        <v>16.11</v>
      </c>
      <c r="N722" s="20">
        <f t="shared" si="332"/>
        <v>0</v>
      </c>
      <c r="O722" s="20">
        <f t="shared" si="332"/>
        <v>4.8099999999999996</v>
      </c>
      <c r="P722" s="20">
        <f t="shared" si="332"/>
        <v>83.56</v>
      </c>
      <c r="Q722" s="20">
        <f t="shared" si="332"/>
        <v>151.13999999999999</v>
      </c>
      <c r="R722" s="20">
        <f t="shared" si="332"/>
        <v>116.72</v>
      </c>
      <c r="S722" s="20">
        <f t="shared" si="332"/>
        <v>0</v>
      </c>
      <c r="T722" s="20">
        <f t="shared" si="332"/>
        <v>106.8</v>
      </c>
      <c r="U722" s="20">
        <f t="shared" si="332"/>
        <v>273.33999999999997</v>
      </c>
      <c r="V722" s="20">
        <f t="shared" si="332"/>
        <v>236.46</v>
      </c>
      <c r="W722" s="20">
        <f t="shared" si="332"/>
        <v>17.2</v>
      </c>
      <c r="X722" s="20">
        <f t="shared" si="332"/>
        <v>0</v>
      </c>
      <c r="Y722" s="20">
        <f t="shared" si="332"/>
        <v>0</v>
      </c>
      <c r="AZ722" s="10"/>
      <c r="BA722" s="10"/>
      <c r="BB722" s="10"/>
      <c r="BC722" s="10"/>
      <c r="BD722" s="10"/>
      <c r="BE722" s="10"/>
      <c r="BF722" s="10"/>
      <c r="BG722" s="10"/>
      <c r="BH722" s="10"/>
      <c r="BI722" s="10"/>
      <c r="BJ722" s="10"/>
      <c r="BK722" s="10"/>
      <c r="BL722" s="10"/>
      <c r="BM722" s="10"/>
      <c r="BN722" s="10"/>
      <c r="BO722" s="10"/>
      <c r="BP722" s="10"/>
      <c r="BQ722" s="10"/>
      <c r="BR722" s="10"/>
      <c r="BS722" s="10"/>
      <c r="BT722" s="10"/>
      <c r="BU722" s="10"/>
      <c r="BV722" s="10"/>
      <c r="BW722" s="10"/>
    </row>
    <row r="723" spans="1:75" ht="21" customHeight="1" x14ac:dyDescent="0.2">
      <c r="A723" s="14">
        <v>28</v>
      </c>
      <c r="B723" s="20">
        <f t="shared" ref="B723:Y723" si="333">B514</f>
        <v>9.3699999999999992</v>
      </c>
      <c r="C723" s="20">
        <f t="shared" si="333"/>
        <v>0</v>
      </c>
      <c r="D723" s="20">
        <f t="shared" si="333"/>
        <v>0</v>
      </c>
      <c r="E723" s="20">
        <f t="shared" si="333"/>
        <v>0</v>
      </c>
      <c r="F723" s="20">
        <f t="shared" si="333"/>
        <v>33.57</v>
      </c>
      <c r="G723" s="20">
        <f t="shared" si="333"/>
        <v>115.92</v>
      </c>
      <c r="H723" s="20">
        <f t="shared" si="333"/>
        <v>258.72000000000003</v>
      </c>
      <c r="I723" s="20">
        <f t="shared" si="333"/>
        <v>382.07</v>
      </c>
      <c r="J723" s="20">
        <f t="shared" si="333"/>
        <v>295.45</v>
      </c>
      <c r="K723" s="20">
        <f t="shared" si="333"/>
        <v>187.43</v>
      </c>
      <c r="L723" s="20">
        <f t="shared" si="333"/>
        <v>121.78</v>
      </c>
      <c r="M723" s="20">
        <f t="shared" si="333"/>
        <v>102</v>
      </c>
      <c r="N723" s="20">
        <f t="shared" si="333"/>
        <v>133.03</v>
      </c>
      <c r="O723" s="20">
        <f t="shared" si="333"/>
        <v>171.13</v>
      </c>
      <c r="P723" s="20">
        <f t="shared" si="333"/>
        <v>163.65</v>
      </c>
      <c r="Q723" s="20">
        <f t="shared" si="333"/>
        <v>166.89</v>
      </c>
      <c r="R723" s="20">
        <f t="shared" si="333"/>
        <v>91.07</v>
      </c>
      <c r="S723" s="20">
        <f t="shared" si="333"/>
        <v>184.68</v>
      </c>
      <c r="T723" s="20">
        <f t="shared" si="333"/>
        <v>126.08</v>
      </c>
      <c r="U723" s="20">
        <f t="shared" si="333"/>
        <v>76.41</v>
      </c>
      <c r="V723" s="20">
        <f t="shared" si="333"/>
        <v>20.16</v>
      </c>
      <c r="W723" s="20">
        <f t="shared" si="333"/>
        <v>0</v>
      </c>
      <c r="X723" s="20">
        <f t="shared" si="333"/>
        <v>0</v>
      </c>
      <c r="Y723" s="20">
        <f t="shared" si="333"/>
        <v>0</v>
      </c>
      <c r="Z723" s="19" t="str">
        <f>IF(Y723=0,"скрыть","")</f>
        <v>скрыть</v>
      </c>
      <c r="AZ723" s="10"/>
      <c r="BA723" s="10"/>
      <c r="BB723" s="10"/>
      <c r="BC723" s="10"/>
      <c r="BD723" s="10"/>
      <c r="BE723" s="10"/>
      <c r="BF723" s="10"/>
      <c r="BG723" s="10"/>
      <c r="BH723" s="10"/>
      <c r="BI723" s="10"/>
      <c r="BJ723" s="10"/>
      <c r="BK723" s="10"/>
      <c r="BL723" s="10"/>
      <c r="BM723" s="10"/>
      <c r="BN723" s="10"/>
      <c r="BO723" s="10"/>
      <c r="BP723" s="10"/>
      <c r="BQ723" s="10"/>
      <c r="BR723" s="10"/>
      <c r="BS723" s="10"/>
      <c r="BT723" s="10"/>
      <c r="BU723" s="10"/>
      <c r="BV723" s="10"/>
      <c r="BW723" s="10"/>
    </row>
    <row r="724" spans="1:75" ht="21" customHeight="1" x14ac:dyDescent="0.2">
      <c r="A724" s="14">
        <v>29</v>
      </c>
      <c r="B724" s="20">
        <f t="shared" ref="B724:Y724" si="334">B515</f>
        <v>0</v>
      </c>
      <c r="C724" s="20">
        <f t="shared" si="334"/>
        <v>0</v>
      </c>
      <c r="D724" s="20">
        <f t="shared" si="334"/>
        <v>0</v>
      </c>
      <c r="E724" s="20">
        <f t="shared" si="334"/>
        <v>0</v>
      </c>
      <c r="F724" s="20">
        <f t="shared" si="334"/>
        <v>0</v>
      </c>
      <c r="G724" s="20">
        <f t="shared" si="334"/>
        <v>251.66</v>
      </c>
      <c r="H724" s="20">
        <f t="shared" si="334"/>
        <v>222.15</v>
      </c>
      <c r="I724" s="20">
        <f t="shared" si="334"/>
        <v>512.29999999999995</v>
      </c>
      <c r="J724" s="20">
        <f t="shared" si="334"/>
        <v>259.83</v>
      </c>
      <c r="K724" s="20">
        <f t="shared" si="334"/>
        <v>143.61000000000001</v>
      </c>
      <c r="L724" s="20">
        <f t="shared" si="334"/>
        <v>118.1</v>
      </c>
      <c r="M724" s="20">
        <f t="shared" si="334"/>
        <v>13.17</v>
      </c>
      <c r="N724" s="20">
        <f t="shared" si="334"/>
        <v>13.81</v>
      </c>
      <c r="O724" s="20">
        <f t="shared" si="334"/>
        <v>1.59</v>
      </c>
      <c r="P724" s="20">
        <f t="shared" si="334"/>
        <v>0</v>
      </c>
      <c r="Q724" s="20">
        <f t="shared" si="334"/>
        <v>12.22</v>
      </c>
      <c r="R724" s="20">
        <f t="shared" si="334"/>
        <v>56.24</v>
      </c>
      <c r="S724" s="20">
        <f t="shared" si="334"/>
        <v>150.1</v>
      </c>
      <c r="T724" s="20">
        <f t="shared" si="334"/>
        <v>57.91</v>
      </c>
      <c r="U724" s="20">
        <f t="shared" si="334"/>
        <v>9.4600000000000009</v>
      </c>
      <c r="V724" s="20">
        <f t="shared" si="334"/>
        <v>0</v>
      </c>
      <c r="W724" s="20">
        <f t="shared" si="334"/>
        <v>0</v>
      </c>
      <c r="X724" s="20">
        <f t="shared" si="334"/>
        <v>0</v>
      </c>
      <c r="Y724" s="20">
        <f t="shared" si="334"/>
        <v>0</v>
      </c>
      <c r="Z724" s="19" t="str">
        <f>IF(Y724=0,"скрыть","")</f>
        <v>скрыть</v>
      </c>
      <c r="AZ724" s="10"/>
      <c r="BA724" s="10"/>
      <c r="BB724" s="10"/>
      <c r="BC724" s="10"/>
      <c r="BD724" s="10"/>
      <c r="BE724" s="10"/>
      <c r="BF724" s="10"/>
      <c r="BG724" s="10"/>
      <c r="BH724" s="10"/>
      <c r="BI724" s="10"/>
      <c r="BJ724" s="10"/>
      <c r="BK724" s="10"/>
      <c r="BL724" s="10"/>
      <c r="BM724" s="10"/>
      <c r="BN724" s="10"/>
      <c r="BO724" s="10"/>
      <c r="BP724" s="10"/>
      <c r="BQ724" s="10"/>
      <c r="BR724" s="10"/>
      <c r="BS724" s="10"/>
      <c r="BT724" s="10"/>
      <c r="BU724" s="10"/>
      <c r="BV724" s="10"/>
      <c r="BW724" s="10"/>
    </row>
    <row r="725" spans="1:75" ht="21" customHeight="1" x14ac:dyDescent="0.2">
      <c r="A725" s="14">
        <v>30</v>
      </c>
      <c r="B725" s="20">
        <f t="shared" ref="B725:Y725" si="335">B516</f>
        <v>0</v>
      </c>
      <c r="C725" s="20">
        <f t="shared" si="335"/>
        <v>0</v>
      </c>
      <c r="D725" s="20">
        <f t="shared" si="335"/>
        <v>0</v>
      </c>
      <c r="E725" s="20">
        <f t="shared" si="335"/>
        <v>0</v>
      </c>
      <c r="F725" s="20">
        <f t="shared" si="335"/>
        <v>0</v>
      </c>
      <c r="G725" s="20">
        <f t="shared" si="335"/>
        <v>61.42</v>
      </c>
      <c r="H725" s="20">
        <f t="shared" si="335"/>
        <v>70.22</v>
      </c>
      <c r="I725" s="20">
        <f t="shared" si="335"/>
        <v>271.95999999999998</v>
      </c>
      <c r="J725" s="20">
        <f t="shared" si="335"/>
        <v>230.39</v>
      </c>
      <c r="K725" s="20">
        <f t="shared" si="335"/>
        <v>81.48</v>
      </c>
      <c r="L725" s="20">
        <f t="shared" si="335"/>
        <v>91.52</v>
      </c>
      <c r="M725" s="20">
        <f t="shared" si="335"/>
        <v>125.92</v>
      </c>
      <c r="N725" s="20">
        <f t="shared" si="335"/>
        <v>92.74</v>
      </c>
      <c r="O725" s="20">
        <f t="shared" si="335"/>
        <v>45.12</v>
      </c>
      <c r="P725" s="20">
        <f t="shared" si="335"/>
        <v>3.93</v>
      </c>
      <c r="Q725" s="20">
        <f t="shared" si="335"/>
        <v>20.74</v>
      </c>
      <c r="R725" s="20">
        <f t="shared" si="335"/>
        <v>30.44</v>
      </c>
      <c r="S725" s="20">
        <f t="shared" si="335"/>
        <v>87.48</v>
      </c>
      <c r="T725" s="20">
        <f t="shared" si="335"/>
        <v>146.69999999999999</v>
      </c>
      <c r="U725" s="20">
        <f t="shared" si="335"/>
        <v>124.75</v>
      </c>
      <c r="V725" s="20">
        <f t="shared" si="335"/>
        <v>0</v>
      </c>
      <c r="W725" s="20">
        <f t="shared" si="335"/>
        <v>0</v>
      </c>
      <c r="X725" s="20">
        <f t="shared" si="335"/>
        <v>0</v>
      </c>
      <c r="Y725" s="20">
        <f t="shared" si="335"/>
        <v>0</v>
      </c>
      <c r="Z725" s="19" t="str">
        <f>IF(Y725=0,"скрыть","")</f>
        <v>скрыть</v>
      </c>
      <c r="AZ725" s="10"/>
      <c r="BA725" s="10"/>
      <c r="BB725" s="10"/>
      <c r="BC725" s="10"/>
      <c r="BD725" s="10"/>
      <c r="BE725" s="10"/>
      <c r="BF725" s="10"/>
      <c r="BG725" s="10"/>
      <c r="BH725" s="10"/>
      <c r="BI725" s="10"/>
      <c r="BJ725" s="10"/>
      <c r="BK725" s="10"/>
      <c r="BL725" s="10"/>
      <c r="BM725" s="10"/>
      <c r="BN725" s="10"/>
      <c r="BO725" s="10"/>
      <c r="BP725" s="10"/>
      <c r="BQ725" s="10"/>
      <c r="BR725" s="10"/>
      <c r="BS725" s="10"/>
      <c r="BT725" s="10"/>
      <c r="BU725" s="10"/>
      <c r="BV725" s="10"/>
      <c r="BW725" s="10"/>
    </row>
    <row r="726" spans="1:75" x14ac:dyDescent="0.2">
      <c r="A726" s="107"/>
      <c r="B726" s="108" t="s">
        <v>99</v>
      </c>
      <c r="C726" s="108"/>
      <c r="D726" s="108"/>
      <c r="E726" s="108"/>
      <c r="F726" s="108"/>
      <c r="G726" s="108"/>
      <c r="H726" s="108"/>
      <c r="I726" s="108"/>
      <c r="J726" s="108"/>
      <c r="K726" s="108"/>
      <c r="L726" s="108"/>
      <c r="M726" s="108"/>
      <c r="N726" s="108"/>
      <c r="O726" s="108"/>
      <c r="P726" s="108"/>
      <c r="Q726" s="108"/>
      <c r="R726" s="108"/>
      <c r="S726" s="108"/>
      <c r="T726" s="108"/>
      <c r="U726" s="108"/>
      <c r="V726" s="108"/>
      <c r="W726" s="108"/>
      <c r="X726" s="108"/>
      <c r="Y726" s="108"/>
      <c r="AZ726" s="10"/>
      <c r="BA726" s="10"/>
      <c r="BB726" s="10"/>
      <c r="BC726" s="10"/>
      <c r="BD726" s="10"/>
      <c r="BE726" s="10"/>
      <c r="BF726" s="10"/>
      <c r="BG726" s="10"/>
      <c r="BH726" s="10"/>
      <c r="BI726" s="10"/>
      <c r="BJ726" s="10"/>
      <c r="BK726" s="10"/>
      <c r="BL726" s="10"/>
      <c r="BM726" s="10"/>
      <c r="BN726" s="10"/>
      <c r="BO726" s="10"/>
      <c r="BP726" s="10"/>
      <c r="BQ726" s="10"/>
      <c r="BR726" s="10"/>
      <c r="BS726" s="10"/>
      <c r="BT726" s="10"/>
      <c r="BU726" s="10"/>
      <c r="BV726" s="10"/>
      <c r="BW726" s="10"/>
    </row>
    <row r="727" spans="1:75" x14ac:dyDescent="0.2">
      <c r="A727" s="107"/>
      <c r="B727" s="108"/>
      <c r="C727" s="108"/>
      <c r="D727" s="108"/>
      <c r="E727" s="108"/>
      <c r="F727" s="108"/>
      <c r="G727" s="108"/>
      <c r="H727" s="108"/>
      <c r="I727" s="108"/>
      <c r="J727" s="108"/>
      <c r="K727" s="108"/>
      <c r="L727" s="108"/>
      <c r="M727" s="108"/>
      <c r="N727" s="108"/>
      <c r="O727" s="108"/>
      <c r="P727" s="108"/>
      <c r="Q727" s="108"/>
      <c r="R727" s="108"/>
      <c r="S727" s="108"/>
      <c r="T727" s="108"/>
      <c r="U727" s="108"/>
      <c r="V727" s="108"/>
      <c r="W727" s="108"/>
      <c r="X727" s="108"/>
      <c r="Y727" s="108"/>
      <c r="AZ727" s="10"/>
      <c r="BA727" s="10"/>
      <c r="BB727" s="10"/>
      <c r="BC727" s="10"/>
      <c r="BD727" s="10"/>
      <c r="BE727" s="10"/>
      <c r="BF727" s="10"/>
      <c r="BG727" s="10"/>
      <c r="BH727" s="10"/>
      <c r="BI727" s="10"/>
      <c r="BJ727" s="10"/>
      <c r="BK727" s="10"/>
      <c r="BL727" s="10"/>
      <c r="BM727" s="10"/>
      <c r="BN727" s="10"/>
      <c r="BO727" s="10"/>
      <c r="BP727" s="10"/>
      <c r="BQ727" s="10"/>
      <c r="BR727" s="10"/>
      <c r="BS727" s="10"/>
      <c r="BT727" s="10"/>
      <c r="BU727" s="10"/>
      <c r="BV727" s="10"/>
      <c r="BW727" s="10"/>
    </row>
    <row r="728" spans="1:75" s="8" customFormat="1" ht="32.65" customHeight="1" x14ac:dyDescent="0.2">
      <c r="A728" s="12" t="s">
        <v>64</v>
      </c>
      <c r="B728" s="13" t="s">
        <v>65</v>
      </c>
      <c r="C728" s="13" t="s">
        <v>66</v>
      </c>
      <c r="D728" s="13" t="s">
        <v>67</v>
      </c>
      <c r="E728" s="13" t="s">
        <v>68</v>
      </c>
      <c r="F728" s="13" t="s">
        <v>69</v>
      </c>
      <c r="G728" s="13" t="s">
        <v>70</v>
      </c>
      <c r="H728" s="13" t="s">
        <v>71</v>
      </c>
      <c r="I728" s="13" t="s">
        <v>72</v>
      </c>
      <c r="J728" s="13" t="s">
        <v>73</v>
      </c>
      <c r="K728" s="13" t="s">
        <v>74</v>
      </c>
      <c r="L728" s="13" t="s">
        <v>75</v>
      </c>
      <c r="M728" s="13" t="s">
        <v>76</v>
      </c>
      <c r="N728" s="13" t="s">
        <v>77</v>
      </c>
      <c r="O728" s="13" t="s">
        <v>78</v>
      </c>
      <c r="P728" s="13" t="s">
        <v>79</v>
      </c>
      <c r="Q728" s="13" t="s">
        <v>80</v>
      </c>
      <c r="R728" s="13" t="s">
        <v>81</v>
      </c>
      <c r="S728" s="13" t="s">
        <v>82</v>
      </c>
      <c r="T728" s="13" t="s">
        <v>83</v>
      </c>
      <c r="U728" s="13" t="s">
        <v>84</v>
      </c>
      <c r="V728" s="13" t="s">
        <v>85</v>
      </c>
      <c r="W728" s="13" t="s">
        <v>86</v>
      </c>
      <c r="X728" s="13" t="s">
        <v>87</v>
      </c>
      <c r="Y728" s="13" t="s">
        <v>88</v>
      </c>
      <c r="Z728" s="7"/>
      <c r="AZ728" s="10"/>
      <c r="BA728" s="10"/>
      <c r="BB728" s="10"/>
      <c r="BC728" s="10"/>
      <c r="BD728" s="10"/>
      <c r="BE728" s="10"/>
      <c r="BF728" s="10"/>
      <c r="BG728" s="10"/>
      <c r="BH728" s="10"/>
      <c r="BI728" s="10"/>
      <c r="BJ728" s="10"/>
      <c r="BK728" s="10"/>
      <c r="BL728" s="10"/>
      <c r="BM728" s="10"/>
      <c r="BN728" s="10"/>
      <c r="BO728" s="10"/>
      <c r="BP728" s="10"/>
      <c r="BQ728" s="10"/>
      <c r="BR728" s="10"/>
      <c r="BS728" s="10"/>
      <c r="BT728" s="10"/>
      <c r="BU728" s="10"/>
      <c r="BV728" s="10"/>
      <c r="BW728" s="10"/>
    </row>
    <row r="729" spans="1:75" ht="12" x14ac:dyDescent="0.2">
      <c r="A729" s="14">
        <v>1</v>
      </c>
      <c r="B729" s="20">
        <f>B520</f>
        <v>355.97</v>
      </c>
      <c r="C729" s="20">
        <f t="shared" ref="C729:Y729" si="336">C520</f>
        <v>303.81</v>
      </c>
      <c r="D729" s="20">
        <f t="shared" si="336"/>
        <v>368.66</v>
      </c>
      <c r="E729" s="20">
        <f t="shared" si="336"/>
        <v>150.84</v>
      </c>
      <c r="F729" s="20">
        <f t="shared" si="336"/>
        <v>21.52</v>
      </c>
      <c r="G729" s="20">
        <f t="shared" si="336"/>
        <v>0</v>
      </c>
      <c r="H729" s="20">
        <f t="shared" si="336"/>
        <v>0.96</v>
      </c>
      <c r="I729" s="20">
        <f t="shared" si="336"/>
        <v>0</v>
      </c>
      <c r="J729" s="20">
        <f t="shared" si="336"/>
        <v>0</v>
      </c>
      <c r="K729" s="20">
        <f t="shared" si="336"/>
        <v>0</v>
      </c>
      <c r="L729" s="20">
        <f t="shared" si="336"/>
        <v>6.21</v>
      </c>
      <c r="M729" s="20">
        <f t="shared" si="336"/>
        <v>90.24</v>
      </c>
      <c r="N729" s="20">
        <f t="shared" si="336"/>
        <v>0</v>
      </c>
      <c r="O729" s="20">
        <f t="shared" si="336"/>
        <v>95.75</v>
      </c>
      <c r="P729" s="20">
        <f t="shared" si="336"/>
        <v>68.22</v>
      </c>
      <c r="Q729" s="20">
        <f t="shared" si="336"/>
        <v>0</v>
      </c>
      <c r="R729" s="20">
        <f t="shared" si="336"/>
        <v>161.84</v>
      </c>
      <c r="S729" s="20">
        <f t="shared" si="336"/>
        <v>63.51</v>
      </c>
      <c r="T729" s="20">
        <f t="shared" si="336"/>
        <v>38.85</v>
      </c>
      <c r="U729" s="20">
        <f t="shared" si="336"/>
        <v>162.63999999999999</v>
      </c>
      <c r="V729" s="20">
        <f t="shared" si="336"/>
        <v>137.81</v>
      </c>
      <c r="W729" s="20">
        <f t="shared" si="336"/>
        <v>415.23</v>
      </c>
      <c r="X729" s="20">
        <f t="shared" si="336"/>
        <v>607.82000000000005</v>
      </c>
      <c r="Y729" s="20">
        <f t="shared" si="336"/>
        <v>584.01</v>
      </c>
      <c r="AZ729" s="10"/>
      <c r="BA729" s="10"/>
      <c r="BB729" s="10"/>
      <c r="BC729" s="10"/>
      <c r="BD729" s="10"/>
      <c r="BE729" s="10"/>
      <c r="BF729" s="10"/>
      <c r="BG729" s="10"/>
      <c r="BH729" s="10"/>
      <c r="BI729" s="10"/>
      <c r="BJ729" s="10"/>
      <c r="BK729" s="10"/>
      <c r="BL729" s="10"/>
      <c r="BM729" s="10"/>
      <c r="BN729" s="10"/>
      <c r="BO729" s="10"/>
      <c r="BP729" s="10"/>
      <c r="BQ729" s="10"/>
      <c r="BR729" s="10"/>
      <c r="BS729" s="10"/>
      <c r="BT729" s="10"/>
      <c r="BU729" s="10"/>
      <c r="BV729" s="10"/>
      <c r="BW729" s="10"/>
    </row>
    <row r="730" spans="1:75" ht="12" x14ac:dyDescent="0.2">
      <c r="A730" s="14">
        <v>2</v>
      </c>
      <c r="B730" s="20">
        <f t="shared" ref="B730:Y740" si="337">B521</f>
        <v>253.94</v>
      </c>
      <c r="C730" s="20">
        <f t="shared" si="337"/>
        <v>303.8</v>
      </c>
      <c r="D730" s="20">
        <f t="shared" si="337"/>
        <v>248.6</v>
      </c>
      <c r="E730" s="20">
        <f t="shared" si="337"/>
        <v>66.88</v>
      </c>
      <c r="F730" s="20">
        <f t="shared" si="337"/>
        <v>95.91</v>
      </c>
      <c r="G730" s="20">
        <f t="shared" si="337"/>
        <v>0</v>
      </c>
      <c r="H730" s="20">
        <f t="shared" si="337"/>
        <v>0</v>
      </c>
      <c r="I730" s="20">
        <f t="shared" si="337"/>
        <v>0</v>
      </c>
      <c r="J730" s="20">
        <f t="shared" si="337"/>
        <v>5.72</v>
      </c>
      <c r="K730" s="20">
        <f t="shared" si="337"/>
        <v>48.93</v>
      </c>
      <c r="L730" s="20">
        <f t="shared" si="337"/>
        <v>110.91</v>
      </c>
      <c r="M730" s="20">
        <f t="shared" si="337"/>
        <v>64.83</v>
      </c>
      <c r="N730" s="20">
        <f t="shared" si="337"/>
        <v>39.56</v>
      </c>
      <c r="O730" s="20">
        <f t="shared" si="337"/>
        <v>66.86</v>
      </c>
      <c r="P730" s="20">
        <f t="shared" si="337"/>
        <v>90.4</v>
      </c>
      <c r="Q730" s="20">
        <f t="shared" si="337"/>
        <v>34.57</v>
      </c>
      <c r="R730" s="20">
        <f t="shared" si="337"/>
        <v>55.83</v>
      </c>
      <c r="S730" s="20">
        <f t="shared" si="337"/>
        <v>54.16</v>
      </c>
      <c r="T730" s="20">
        <f t="shared" si="337"/>
        <v>134.61000000000001</v>
      </c>
      <c r="U730" s="20">
        <f t="shared" si="337"/>
        <v>172.56</v>
      </c>
      <c r="V730" s="20">
        <f t="shared" si="337"/>
        <v>265.52</v>
      </c>
      <c r="W730" s="20">
        <f t="shared" si="337"/>
        <v>200.63</v>
      </c>
      <c r="X730" s="20">
        <f t="shared" si="337"/>
        <v>252.49</v>
      </c>
      <c r="Y730" s="20">
        <f t="shared" si="337"/>
        <v>143.80000000000001</v>
      </c>
      <c r="AZ730" s="10"/>
      <c r="BA730" s="10"/>
      <c r="BB730" s="10"/>
      <c r="BC730" s="10"/>
      <c r="BD730" s="10"/>
      <c r="BE730" s="10"/>
      <c r="BF730" s="10"/>
      <c r="BG730" s="10"/>
      <c r="BH730" s="10"/>
      <c r="BI730" s="10"/>
      <c r="BJ730" s="10"/>
      <c r="BK730" s="10"/>
      <c r="BL730" s="10"/>
      <c r="BM730" s="10"/>
      <c r="BN730" s="10"/>
      <c r="BO730" s="10"/>
      <c r="BP730" s="10"/>
      <c r="BQ730" s="10"/>
      <c r="BR730" s="10"/>
      <c r="BS730" s="10"/>
      <c r="BT730" s="10"/>
      <c r="BU730" s="10"/>
      <c r="BV730" s="10"/>
      <c r="BW730" s="10"/>
    </row>
    <row r="731" spans="1:75" ht="12" x14ac:dyDescent="0.2">
      <c r="A731" s="14">
        <v>3</v>
      </c>
      <c r="B731" s="20">
        <f t="shared" si="337"/>
        <v>95.02</v>
      </c>
      <c r="C731" s="20">
        <f t="shared" si="337"/>
        <v>55.15</v>
      </c>
      <c r="D731" s="20">
        <f t="shared" si="337"/>
        <v>0.13</v>
      </c>
      <c r="E731" s="20">
        <f t="shared" si="337"/>
        <v>0.75</v>
      </c>
      <c r="F731" s="20">
        <f t="shared" si="337"/>
        <v>0.04</v>
      </c>
      <c r="G731" s="20">
        <f t="shared" si="337"/>
        <v>0</v>
      </c>
      <c r="H731" s="20">
        <f t="shared" si="337"/>
        <v>0</v>
      </c>
      <c r="I731" s="20">
        <f t="shared" si="337"/>
        <v>0</v>
      </c>
      <c r="J731" s="20">
        <f t="shared" si="337"/>
        <v>3.94</v>
      </c>
      <c r="K731" s="20">
        <f t="shared" si="337"/>
        <v>194.43</v>
      </c>
      <c r="L731" s="20">
        <f t="shared" si="337"/>
        <v>197.36</v>
      </c>
      <c r="M731" s="20">
        <f t="shared" si="337"/>
        <v>124.63</v>
      </c>
      <c r="N731" s="20">
        <f t="shared" si="337"/>
        <v>65.67</v>
      </c>
      <c r="O731" s="20">
        <f t="shared" si="337"/>
        <v>50.32</v>
      </c>
      <c r="P731" s="20">
        <f t="shared" si="337"/>
        <v>78.510000000000005</v>
      </c>
      <c r="Q731" s="20">
        <f t="shared" si="337"/>
        <v>48.36</v>
      </c>
      <c r="R731" s="20">
        <f t="shared" si="337"/>
        <v>79.53</v>
      </c>
      <c r="S731" s="20">
        <f t="shared" si="337"/>
        <v>0</v>
      </c>
      <c r="T731" s="20">
        <f t="shared" si="337"/>
        <v>140.06</v>
      </c>
      <c r="U731" s="20">
        <f t="shared" si="337"/>
        <v>157.47</v>
      </c>
      <c r="V731" s="20">
        <f t="shared" si="337"/>
        <v>101.15</v>
      </c>
      <c r="W731" s="20">
        <f t="shared" si="337"/>
        <v>35.99</v>
      </c>
      <c r="X731" s="20">
        <f t="shared" si="337"/>
        <v>377.9</v>
      </c>
      <c r="Y731" s="20">
        <f t="shared" si="337"/>
        <v>124.74</v>
      </c>
      <c r="AZ731" s="10"/>
      <c r="BA731" s="10"/>
      <c r="BB731" s="10"/>
      <c r="BC731" s="10"/>
      <c r="BD731" s="10"/>
      <c r="BE731" s="10"/>
      <c r="BF731" s="10"/>
      <c r="BG731" s="10"/>
      <c r="BH731" s="10"/>
      <c r="BI731" s="10"/>
      <c r="BJ731" s="10"/>
      <c r="BK731" s="10"/>
      <c r="BL731" s="10"/>
      <c r="BM731" s="10"/>
      <c r="BN731" s="10"/>
      <c r="BO731" s="10"/>
      <c r="BP731" s="10"/>
      <c r="BQ731" s="10"/>
      <c r="BR731" s="10"/>
      <c r="BS731" s="10"/>
      <c r="BT731" s="10"/>
      <c r="BU731" s="10"/>
      <c r="BV731" s="10"/>
      <c r="BW731" s="10"/>
    </row>
    <row r="732" spans="1:75" ht="12" x14ac:dyDescent="0.2">
      <c r="A732" s="14">
        <v>4</v>
      </c>
      <c r="B732" s="20">
        <f t="shared" si="337"/>
        <v>90.08</v>
      </c>
      <c r="C732" s="20">
        <f t="shared" si="337"/>
        <v>42.12</v>
      </c>
      <c r="D732" s="20">
        <f t="shared" si="337"/>
        <v>0</v>
      </c>
      <c r="E732" s="20">
        <f t="shared" si="337"/>
        <v>563.94000000000005</v>
      </c>
      <c r="F732" s="20">
        <f t="shared" si="337"/>
        <v>281.27</v>
      </c>
      <c r="G732" s="20">
        <f t="shared" si="337"/>
        <v>28.8</v>
      </c>
      <c r="H732" s="20">
        <f t="shared" si="337"/>
        <v>36.630000000000003</v>
      </c>
      <c r="I732" s="20">
        <f t="shared" si="337"/>
        <v>0</v>
      </c>
      <c r="J732" s="20">
        <f t="shared" si="337"/>
        <v>4.88</v>
      </c>
      <c r="K732" s="20">
        <f t="shared" si="337"/>
        <v>0.1</v>
      </c>
      <c r="L732" s="20">
        <f t="shared" si="337"/>
        <v>52.52</v>
      </c>
      <c r="M732" s="20">
        <f t="shared" si="337"/>
        <v>0</v>
      </c>
      <c r="N732" s="20">
        <f t="shared" si="337"/>
        <v>0</v>
      </c>
      <c r="O732" s="20">
        <f t="shared" si="337"/>
        <v>0</v>
      </c>
      <c r="P732" s="20">
        <f t="shared" si="337"/>
        <v>0</v>
      </c>
      <c r="Q732" s="20">
        <f t="shared" si="337"/>
        <v>0</v>
      </c>
      <c r="R732" s="20">
        <f t="shared" si="337"/>
        <v>15.91</v>
      </c>
      <c r="S732" s="20">
        <f t="shared" si="337"/>
        <v>0</v>
      </c>
      <c r="T732" s="20">
        <f t="shared" si="337"/>
        <v>147.4</v>
      </c>
      <c r="U732" s="20">
        <f t="shared" si="337"/>
        <v>173.94</v>
      </c>
      <c r="V732" s="20">
        <f t="shared" si="337"/>
        <v>0</v>
      </c>
      <c r="W732" s="20">
        <f t="shared" si="337"/>
        <v>86.32</v>
      </c>
      <c r="X732" s="20">
        <f t="shared" si="337"/>
        <v>214.65</v>
      </c>
      <c r="Y732" s="20">
        <f t="shared" si="337"/>
        <v>28.9</v>
      </c>
      <c r="AZ732" s="10"/>
      <c r="BA732" s="10"/>
      <c r="BB732" s="10"/>
      <c r="BC732" s="10"/>
      <c r="BD732" s="10"/>
      <c r="BE732" s="10"/>
      <c r="BF732" s="10"/>
      <c r="BG732" s="10"/>
      <c r="BH732" s="10"/>
      <c r="BI732" s="10"/>
      <c r="BJ732" s="10"/>
      <c r="BK732" s="10"/>
      <c r="BL732" s="10"/>
      <c r="BM732" s="10"/>
      <c r="BN732" s="10"/>
      <c r="BO732" s="10"/>
      <c r="BP732" s="10"/>
      <c r="BQ732" s="10"/>
      <c r="BR732" s="10"/>
      <c r="BS732" s="10"/>
      <c r="BT732" s="10"/>
      <c r="BU732" s="10"/>
      <c r="BV732" s="10"/>
      <c r="BW732" s="10"/>
    </row>
    <row r="733" spans="1:75" ht="12" x14ac:dyDescent="0.2">
      <c r="A733" s="14">
        <v>5</v>
      </c>
      <c r="B733" s="20">
        <f t="shared" si="337"/>
        <v>11.2</v>
      </c>
      <c r="C733" s="20">
        <f t="shared" si="337"/>
        <v>0</v>
      </c>
      <c r="D733" s="20">
        <f t="shared" si="337"/>
        <v>0</v>
      </c>
      <c r="E733" s="20">
        <f t="shared" si="337"/>
        <v>0</v>
      </c>
      <c r="F733" s="20">
        <f t="shared" si="337"/>
        <v>0</v>
      </c>
      <c r="G733" s="20">
        <f t="shared" si="337"/>
        <v>0</v>
      </c>
      <c r="H733" s="20">
        <f t="shared" si="337"/>
        <v>0</v>
      </c>
      <c r="I733" s="20">
        <f t="shared" si="337"/>
        <v>0</v>
      </c>
      <c r="J733" s="20">
        <f t="shared" si="337"/>
        <v>0</v>
      </c>
      <c r="K733" s="20">
        <f t="shared" si="337"/>
        <v>0</v>
      </c>
      <c r="L733" s="20">
        <f t="shared" si="337"/>
        <v>0</v>
      </c>
      <c r="M733" s="20">
        <f t="shared" si="337"/>
        <v>1.2</v>
      </c>
      <c r="N733" s="20">
        <f t="shared" si="337"/>
        <v>0</v>
      </c>
      <c r="O733" s="20">
        <f t="shared" si="337"/>
        <v>0</v>
      </c>
      <c r="P733" s="20">
        <f t="shared" si="337"/>
        <v>0</v>
      </c>
      <c r="Q733" s="20">
        <f t="shared" si="337"/>
        <v>0</v>
      </c>
      <c r="R733" s="20">
        <f t="shared" si="337"/>
        <v>0</v>
      </c>
      <c r="S733" s="20">
        <f t="shared" si="337"/>
        <v>0</v>
      </c>
      <c r="T733" s="20">
        <f t="shared" si="337"/>
        <v>0</v>
      </c>
      <c r="U733" s="20">
        <f t="shared" si="337"/>
        <v>2.8</v>
      </c>
      <c r="V733" s="20">
        <f t="shared" si="337"/>
        <v>0.01</v>
      </c>
      <c r="W733" s="20">
        <f t="shared" si="337"/>
        <v>133.29</v>
      </c>
      <c r="X733" s="20">
        <f t="shared" si="337"/>
        <v>59.03</v>
      </c>
      <c r="Y733" s="20">
        <f t="shared" si="337"/>
        <v>0</v>
      </c>
      <c r="AZ733" s="10"/>
      <c r="BA733" s="10"/>
      <c r="BB733" s="10"/>
      <c r="BC733" s="10"/>
      <c r="BD733" s="10"/>
      <c r="BE733" s="10"/>
      <c r="BF733" s="10"/>
      <c r="BG733" s="10"/>
      <c r="BH733" s="10"/>
      <c r="BI733" s="10"/>
      <c r="BJ733" s="10"/>
      <c r="BK733" s="10"/>
      <c r="BL733" s="10"/>
      <c r="BM733" s="10"/>
      <c r="BN733" s="10"/>
      <c r="BO733" s="10"/>
      <c r="BP733" s="10"/>
      <c r="BQ733" s="10"/>
      <c r="BR733" s="10"/>
      <c r="BS733" s="10"/>
      <c r="BT733" s="10"/>
      <c r="BU733" s="10"/>
      <c r="BV733" s="10"/>
      <c r="BW733" s="10"/>
    </row>
    <row r="734" spans="1:75" ht="12" x14ac:dyDescent="0.2">
      <c r="A734" s="14">
        <v>6</v>
      </c>
      <c r="B734" s="20">
        <f t="shared" si="337"/>
        <v>168.77</v>
      </c>
      <c r="C734" s="20">
        <f t="shared" si="337"/>
        <v>55.13</v>
      </c>
      <c r="D734" s="20">
        <f t="shared" si="337"/>
        <v>121.69</v>
      </c>
      <c r="E734" s="20">
        <f t="shared" si="337"/>
        <v>6.14</v>
      </c>
      <c r="F734" s="20">
        <f t="shared" si="337"/>
        <v>0</v>
      </c>
      <c r="G734" s="20">
        <f t="shared" si="337"/>
        <v>0</v>
      </c>
      <c r="H734" s="20">
        <f t="shared" si="337"/>
        <v>0</v>
      </c>
      <c r="I734" s="20">
        <f t="shared" si="337"/>
        <v>0</v>
      </c>
      <c r="J734" s="20">
        <f t="shared" si="337"/>
        <v>0</v>
      </c>
      <c r="K734" s="20">
        <f t="shared" si="337"/>
        <v>0</v>
      </c>
      <c r="L734" s="20">
        <f t="shared" si="337"/>
        <v>0</v>
      </c>
      <c r="M734" s="20">
        <f t="shared" si="337"/>
        <v>0</v>
      </c>
      <c r="N734" s="20">
        <f t="shared" si="337"/>
        <v>0</v>
      </c>
      <c r="O734" s="20">
        <f t="shared" si="337"/>
        <v>0</v>
      </c>
      <c r="P734" s="20">
        <f t="shared" si="337"/>
        <v>0</v>
      </c>
      <c r="Q734" s="20">
        <f t="shared" si="337"/>
        <v>0</v>
      </c>
      <c r="R734" s="20">
        <f t="shared" si="337"/>
        <v>0</v>
      </c>
      <c r="S734" s="20">
        <f t="shared" si="337"/>
        <v>0</v>
      </c>
      <c r="T734" s="20">
        <f t="shared" si="337"/>
        <v>0</v>
      </c>
      <c r="U734" s="20">
        <f t="shared" si="337"/>
        <v>190.06</v>
      </c>
      <c r="V734" s="20">
        <f t="shared" si="337"/>
        <v>0</v>
      </c>
      <c r="W734" s="20">
        <f t="shared" si="337"/>
        <v>0.01</v>
      </c>
      <c r="X734" s="20">
        <f t="shared" si="337"/>
        <v>212.92</v>
      </c>
      <c r="Y734" s="20">
        <f t="shared" si="337"/>
        <v>157.97999999999999</v>
      </c>
      <c r="AZ734" s="10"/>
      <c r="BA734" s="10"/>
      <c r="BB734" s="10"/>
      <c r="BC734" s="10"/>
      <c r="BD734" s="10"/>
      <c r="BE734" s="10"/>
      <c r="BF734" s="10"/>
      <c r="BG734" s="10"/>
      <c r="BH734" s="10"/>
      <c r="BI734" s="10"/>
      <c r="BJ734" s="10"/>
      <c r="BK734" s="10"/>
      <c r="BL734" s="10"/>
      <c r="BM734" s="10"/>
      <c r="BN734" s="10"/>
      <c r="BO734" s="10"/>
      <c r="BP734" s="10"/>
      <c r="BQ734" s="10"/>
      <c r="BR734" s="10"/>
      <c r="BS734" s="10"/>
      <c r="BT734" s="10"/>
      <c r="BU734" s="10"/>
      <c r="BV734" s="10"/>
      <c r="BW734" s="10"/>
    </row>
    <row r="735" spans="1:75" ht="12" x14ac:dyDescent="0.2">
      <c r="A735" s="14">
        <v>7</v>
      </c>
      <c r="B735" s="20">
        <f t="shared" si="337"/>
        <v>126.08</v>
      </c>
      <c r="C735" s="20">
        <f t="shared" si="337"/>
        <v>20.88</v>
      </c>
      <c r="D735" s="20">
        <f t="shared" si="337"/>
        <v>19.66</v>
      </c>
      <c r="E735" s="20">
        <f t="shared" si="337"/>
        <v>3.1</v>
      </c>
      <c r="F735" s="20">
        <f t="shared" si="337"/>
        <v>0</v>
      </c>
      <c r="G735" s="20">
        <f t="shared" si="337"/>
        <v>0</v>
      </c>
      <c r="H735" s="20">
        <f t="shared" si="337"/>
        <v>0</v>
      </c>
      <c r="I735" s="20">
        <f t="shared" si="337"/>
        <v>0</v>
      </c>
      <c r="J735" s="20">
        <f t="shared" si="337"/>
        <v>0</v>
      </c>
      <c r="K735" s="20">
        <f t="shared" si="337"/>
        <v>0</v>
      </c>
      <c r="L735" s="20">
        <f t="shared" si="337"/>
        <v>0.08</v>
      </c>
      <c r="M735" s="20">
        <f t="shared" si="337"/>
        <v>12.03</v>
      </c>
      <c r="N735" s="20">
        <f t="shared" si="337"/>
        <v>0</v>
      </c>
      <c r="O735" s="20">
        <f t="shared" si="337"/>
        <v>0</v>
      </c>
      <c r="P735" s="20">
        <f t="shared" si="337"/>
        <v>0</v>
      </c>
      <c r="Q735" s="20">
        <f t="shared" si="337"/>
        <v>0</v>
      </c>
      <c r="R735" s="20">
        <f t="shared" si="337"/>
        <v>0</v>
      </c>
      <c r="S735" s="20">
        <f t="shared" si="337"/>
        <v>0</v>
      </c>
      <c r="T735" s="20">
        <f t="shared" si="337"/>
        <v>0</v>
      </c>
      <c r="U735" s="20">
        <f t="shared" si="337"/>
        <v>0</v>
      </c>
      <c r="V735" s="20">
        <f t="shared" si="337"/>
        <v>0</v>
      </c>
      <c r="W735" s="20">
        <f t="shared" si="337"/>
        <v>95.52</v>
      </c>
      <c r="X735" s="20">
        <f t="shared" si="337"/>
        <v>227.7</v>
      </c>
      <c r="Y735" s="20">
        <f t="shared" si="337"/>
        <v>42.06</v>
      </c>
      <c r="AZ735" s="10"/>
      <c r="BA735" s="10"/>
      <c r="BB735" s="10"/>
      <c r="BC735" s="10"/>
      <c r="BD735" s="10"/>
      <c r="BE735" s="10"/>
      <c r="BF735" s="10"/>
      <c r="BG735" s="10"/>
      <c r="BH735" s="10"/>
      <c r="BI735" s="10"/>
      <c r="BJ735" s="10"/>
      <c r="BK735" s="10"/>
      <c r="BL735" s="10"/>
      <c r="BM735" s="10"/>
      <c r="BN735" s="10"/>
      <c r="BO735" s="10"/>
      <c r="BP735" s="10"/>
      <c r="BQ735" s="10"/>
      <c r="BR735" s="10"/>
      <c r="BS735" s="10"/>
      <c r="BT735" s="10"/>
      <c r="BU735" s="10"/>
      <c r="BV735" s="10"/>
      <c r="BW735" s="10"/>
    </row>
    <row r="736" spans="1:75" ht="12" x14ac:dyDescent="0.2">
      <c r="A736" s="14">
        <v>8</v>
      </c>
      <c r="B736" s="20">
        <f t="shared" si="337"/>
        <v>93.15</v>
      </c>
      <c r="C736" s="20">
        <f t="shared" si="337"/>
        <v>45.47</v>
      </c>
      <c r="D736" s="20">
        <f t="shared" si="337"/>
        <v>27.63</v>
      </c>
      <c r="E736" s="20">
        <f t="shared" si="337"/>
        <v>0</v>
      </c>
      <c r="F736" s="20">
        <f t="shared" si="337"/>
        <v>0.03</v>
      </c>
      <c r="G736" s="20">
        <f t="shared" si="337"/>
        <v>0</v>
      </c>
      <c r="H736" s="20">
        <f t="shared" si="337"/>
        <v>0</v>
      </c>
      <c r="I736" s="20">
        <f t="shared" si="337"/>
        <v>0</v>
      </c>
      <c r="J736" s="20">
        <f t="shared" si="337"/>
        <v>0</v>
      </c>
      <c r="K736" s="20">
        <f t="shared" si="337"/>
        <v>0</v>
      </c>
      <c r="L736" s="20">
        <f t="shared" si="337"/>
        <v>8.85</v>
      </c>
      <c r="M736" s="20">
        <f t="shared" si="337"/>
        <v>1.61</v>
      </c>
      <c r="N736" s="20">
        <f t="shared" si="337"/>
        <v>0</v>
      </c>
      <c r="O736" s="20">
        <f t="shared" si="337"/>
        <v>0.14000000000000001</v>
      </c>
      <c r="P736" s="20">
        <f t="shared" si="337"/>
        <v>0.39</v>
      </c>
      <c r="Q736" s="20">
        <f t="shared" si="337"/>
        <v>0.56999999999999995</v>
      </c>
      <c r="R736" s="20">
        <f t="shared" si="337"/>
        <v>0.05</v>
      </c>
      <c r="S736" s="20">
        <f t="shared" si="337"/>
        <v>0</v>
      </c>
      <c r="T736" s="20">
        <f t="shared" si="337"/>
        <v>0</v>
      </c>
      <c r="U736" s="20">
        <f t="shared" si="337"/>
        <v>0</v>
      </c>
      <c r="V736" s="20">
        <f t="shared" si="337"/>
        <v>0</v>
      </c>
      <c r="W736" s="20">
        <f t="shared" si="337"/>
        <v>0</v>
      </c>
      <c r="X736" s="20">
        <f t="shared" si="337"/>
        <v>124.6</v>
      </c>
      <c r="Y736" s="20">
        <f t="shared" si="337"/>
        <v>62.67</v>
      </c>
      <c r="AZ736" s="10"/>
      <c r="BA736" s="10"/>
      <c r="BB736" s="10"/>
      <c r="BC736" s="10"/>
      <c r="BD736" s="10"/>
      <c r="BE736" s="10"/>
      <c r="BF736" s="10"/>
      <c r="BG736" s="10"/>
      <c r="BH736" s="10"/>
      <c r="BI736" s="10"/>
      <c r="BJ736" s="10"/>
      <c r="BK736" s="10"/>
      <c r="BL736" s="10"/>
      <c r="BM736" s="10"/>
      <c r="BN736" s="10"/>
      <c r="BO736" s="10"/>
      <c r="BP736" s="10"/>
      <c r="BQ736" s="10"/>
      <c r="BR736" s="10"/>
      <c r="BS736" s="10"/>
      <c r="BT736" s="10"/>
      <c r="BU736" s="10"/>
      <c r="BV736" s="10"/>
      <c r="BW736" s="10"/>
    </row>
    <row r="737" spans="1:75" ht="12" x14ac:dyDescent="0.2">
      <c r="A737" s="14">
        <v>9</v>
      </c>
      <c r="B737" s="20">
        <f t="shared" si="337"/>
        <v>92.1</v>
      </c>
      <c r="C737" s="20">
        <f t="shared" si="337"/>
        <v>0</v>
      </c>
      <c r="D737" s="20">
        <f t="shared" si="337"/>
        <v>0</v>
      </c>
      <c r="E737" s="20">
        <f t="shared" si="337"/>
        <v>0</v>
      </c>
      <c r="F737" s="20">
        <f t="shared" si="337"/>
        <v>0</v>
      </c>
      <c r="G737" s="20">
        <f t="shared" si="337"/>
        <v>0</v>
      </c>
      <c r="H737" s="20">
        <f t="shared" si="337"/>
        <v>0</v>
      </c>
      <c r="I737" s="20">
        <f t="shared" si="337"/>
        <v>0</v>
      </c>
      <c r="J737" s="20">
        <f t="shared" si="337"/>
        <v>0</v>
      </c>
      <c r="K737" s="20">
        <f t="shared" si="337"/>
        <v>0</v>
      </c>
      <c r="L737" s="20">
        <f t="shared" si="337"/>
        <v>0</v>
      </c>
      <c r="M737" s="20">
        <f t="shared" si="337"/>
        <v>0</v>
      </c>
      <c r="N737" s="20">
        <f t="shared" si="337"/>
        <v>0</v>
      </c>
      <c r="O737" s="20">
        <f t="shared" si="337"/>
        <v>0</v>
      </c>
      <c r="P737" s="20">
        <f t="shared" si="337"/>
        <v>0</v>
      </c>
      <c r="Q737" s="20">
        <f t="shared" si="337"/>
        <v>0</v>
      </c>
      <c r="R737" s="20">
        <f t="shared" si="337"/>
        <v>0</v>
      </c>
      <c r="S737" s="20">
        <f t="shared" si="337"/>
        <v>0</v>
      </c>
      <c r="T737" s="20">
        <f t="shared" si="337"/>
        <v>0</v>
      </c>
      <c r="U737" s="20">
        <f t="shared" si="337"/>
        <v>0</v>
      </c>
      <c r="V737" s="20">
        <f t="shared" si="337"/>
        <v>0</v>
      </c>
      <c r="W737" s="20">
        <f t="shared" si="337"/>
        <v>30.14</v>
      </c>
      <c r="X737" s="20">
        <f t="shared" si="337"/>
        <v>362.33</v>
      </c>
      <c r="Y737" s="20">
        <f t="shared" si="337"/>
        <v>130.99</v>
      </c>
      <c r="AZ737" s="10"/>
      <c r="BA737" s="10"/>
      <c r="BB737" s="10"/>
      <c r="BC737" s="10"/>
      <c r="BD737" s="10"/>
      <c r="BE737" s="10"/>
      <c r="BF737" s="10"/>
      <c r="BG737" s="10"/>
      <c r="BH737" s="10"/>
      <c r="BI737" s="10"/>
      <c r="BJ737" s="10"/>
      <c r="BK737" s="10"/>
      <c r="BL737" s="10"/>
      <c r="BM737" s="10"/>
      <c r="BN737" s="10"/>
      <c r="BO737" s="10"/>
      <c r="BP737" s="10"/>
      <c r="BQ737" s="10"/>
      <c r="BR737" s="10"/>
      <c r="BS737" s="10"/>
      <c r="BT737" s="10"/>
      <c r="BU737" s="10"/>
      <c r="BV737" s="10"/>
      <c r="BW737" s="10"/>
    </row>
    <row r="738" spans="1:75" ht="12" x14ac:dyDescent="0.2">
      <c r="A738" s="14">
        <v>10</v>
      </c>
      <c r="B738" s="20">
        <f t="shared" si="337"/>
        <v>105.08</v>
      </c>
      <c r="C738" s="20">
        <f t="shared" si="337"/>
        <v>50.52</v>
      </c>
      <c r="D738" s="20">
        <f t="shared" si="337"/>
        <v>0</v>
      </c>
      <c r="E738" s="20">
        <f t="shared" si="337"/>
        <v>0</v>
      </c>
      <c r="F738" s="20">
        <f t="shared" si="337"/>
        <v>0</v>
      </c>
      <c r="G738" s="20">
        <f t="shared" si="337"/>
        <v>0</v>
      </c>
      <c r="H738" s="20">
        <f t="shared" si="337"/>
        <v>0</v>
      </c>
      <c r="I738" s="20">
        <f t="shared" si="337"/>
        <v>0</v>
      </c>
      <c r="J738" s="20">
        <f t="shared" si="337"/>
        <v>0</v>
      </c>
      <c r="K738" s="20">
        <f t="shared" si="337"/>
        <v>3.21</v>
      </c>
      <c r="L738" s="20">
        <f t="shared" si="337"/>
        <v>131.13</v>
      </c>
      <c r="M738" s="20">
        <f t="shared" si="337"/>
        <v>323.7</v>
      </c>
      <c r="N738" s="20">
        <f t="shared" si="337"/>
        <v>355.47</v>
      </c>
      <c r="O738" s="20">
        <f t="shared" si="337"/>
        <v>28.1</v>
      </c>
      <c r="P738" s="20">
        <f t="shared" si="337"/>
        <v>34.26</v>
      </c>
      <c r="Q738" s="20">
        <f t="shared" si="337"/>
        <v>31.98</v>
      </c>
      <c r="R738" s="20">
        <f t="shared" si="337"/>
        <v>0.18</v>
      </c>
      <c r="S738" s="20">
        <f t="shared" si="337"/>
        <v>0</v>
      </c>
      <c r="T738" s="20">
        <f t="shared" si="337"/>
        <v>99.73</v>
      </c>
      <c r="U738" s="20">
        <f t="shared" si="337"/>
        <v>221.44</v>
      </c>
      <c r="V738" s="20">
        <f t="shared" si="337"/>
        <v>197.33</v>
      </c>
      <c r="W738" s="20">
        <f t="shared" si="337"/>
        <v>179.13</v>
      </c>
      <c r="X738" s="20">
        <f t="shared" si="337"/>
        <v>228.59</v>
      </c>
      <c r="Y738" s="20">
        <f t="shared" si="337"/>
        <v>155.28</v>
      </c>
      <c r="AZ738" s="10"/>
      <c r="BA738" s="10"/>
      <c r="BB738" s="10"/>
      <c r="BC738" s="10"/>
      <c r="BD738" s="10"/>
      <c r="BE738" s="10"/>
      <c r="BF738" s="10"/>
      <c r="BG738" s="10"/>
      <c r="BH738" s="10"/>
      <c r="BI738" s="10"/>
      <c r="BJ738" s="10"/>
      <c r="BK738" s="10"/>
      <c r="BL738" s="10"/>
      <c r="BM738" s="10"/>
      <c r="BN738" s="10"/>
      <c r="BO738" s="10"/>
      <c r="BP738" s="10"/>
      <c r="BQ738" s="10"/>
      <c r="BR738" s="10"/>
      <c r="BS738" s="10"/>
      <c r="BT738" s="10"/>
      <c r="BU738" s="10"/>
      <c r="BV738" s="10"/>
      <c r="BW738" s="10"/>
    </row>
    <row r="739" spans="1:75" ht="12" x14ac:dyDescent="0.2">
      <c r="A739" s="14">
        <v>11</v>
      </c>
      <c r="B739" s="20">
        <f t="shared" si="337"/>
        <v>46.65</v>
      </c>
      <c r="C739" s="20">
        <f t="shared" si="337"/>
        <v>7.55</v>
      </c>
      <c r="D739" s="20">
        <f t="shared" si="337"/>
        <v>0</v>
      </c>
      <c r="E739" s="20">
        <f t="shared" si="337"/>
        <v>0</v>
      </c>
      <c r="F739" s="20">
        <f t="shared" si="337"/>
        <v>0</v>
      </c>
      <c r="G739" s="20">
        <f t="shared" si="337"/>
        <v>0</v>
      </c>
      <c r="H739" s="20">
        <f t="shared" si="337"/>
        <v>0</v>
      </c>
      <c r="I739" s="20">
        <f t="shared" si="337"/>
        <v>0</v>
      </c>
      <c r="J739" s="20">
        <f t="shared" si="337"/>
        <v>0</v>
      </c>
      <c r="K739" s="20">
        <f t="shared" si="337"/>
        <v>12.03</v>
      </c>
      <c r="L739" s="20">
        <f t="shared" si="337"/>
        <v>11.63</v>
      </c>
      <c r="M739" s="20">
        <f t="shared" si="337"/>
        <v>0</v>
      </c>
      <c r="N739" s="20">
        <f t="shared" si="337"/>
        <v>0</v>
      </c>
      <c r="O739" s="20">
        <f t="shared" si="337"/>
        <v>0</v>
      </c>
      <c r="P739" s="20">
        <f t="shared" si="337"/>
        <v>0</v>
      </c>
      <c r="Q739" s="20">
        <f t="shared" si="337"/>
        <v>0</v>
      </c>
      <c r="R739" s="20">
        <f t="shared" si="337"/>
        <v>0</v>
      </c>
      <c r="S739" s="20">
        <f t="shared" si="337"/>
        <v>0</v>
      </c>
      <c r="T739" s="20">
        <f t="shared" si="337"/>
        <v>0</v>
      </c>
      <c r="U739" s="20">
        <f t="shared" si="337"/>
        <v>51.86</v>
      </c>
      <c r="V739" s="20">
        <f t="shared" si="337"/>
        <v>0</v>
      </c>
      <c r="W739" s="20">
        <f t="shared" si="337"/>
        <v>71.3</v>
      </c>
      <c r="X739" s="20">
        <f t="shared" si="337"/>
        <v>7.64</v>
      </c>
      <c r="Y739" s="20">
        <f t="shared" si="337"/>
        <v>119.9</v>
      </c>
      <c r="AZ739" s="10"/>
      <c r="BA739" s="10"/>
      <c r="BB739" s="10"/>
      <c r="BC739" s="10"/>
      <c r="BD739" s="10"/>
      <c r="BE739" s="10"/>
      <c r="BF739" s="10"/>
      <c r="BG739" s="10"/>
      <c r="BH739" s="10"/>
      <c r="BI739" s="10"/>
      <c r="BJ739" s="10"/>
      <c r="BK739" s="10"/>
      <c r="BL739" s="10"/>
      <c r="BM739" s="10"/>
      <c r="BN739" s="10"/>
      <c r="BO739" s="10"/>
      <c r="BP739" s="10"/>
      <c r="BQ739" s="10"/>
      <c r="BR739" s="10"/>
      <c r="BS739" s="10"/>
      <c r="BT739" s="10"/>
      <c r="BU739" s="10"/>
      <c r="BV739" s="10"/>
      <c r="BW739" s="10"/>
    </row>
    <row r="740" spans="1:75" ht="12" x14ac:dyDescent="0.2">
      <c r="A740" s="14">
        <v>12</v>
      </c>
      <c r="B740" s="20">
        <f t="shared" si="337"/>
        <v>5.32</v>
      </c>
      <c r="C740" s="20">
        <f t="shared" si="337"/>
        <v>8.18</v>
      </c>
      <c r="D740" s="20">
        <f t="shared" si="337"/>
        <v>0.04</v>
      </c>
      <c r="E740" s="20">
        <f t="shared" si="337"/>
        <v>0</v>
      </c>
      <c r="F740" s="20">
        <f t="shared" si="337"/>
        <v>0</v>
      </c>
      <c r="G740" s="20">
        <f t="shared" si="337"/>
        <v>0</v>
      </c>
      <c r="H740" s="20">
        <f t="shared" si="337"/>
        <v>0</v>
      </c>
      <c r="I740" s="20">
        <f t="shared" si="337"/>
        <v>0</v>
      </c>
      <c r="J740" s="20">
        <f t="shared" si="337"/>
        <v>0</v>
      </c>
      <c r="K740" s="20">
        <f t="shared" si="337"/>
        <v>0</v>
      </c>
      <c r="L740" s="20">
        <f t="shared" si="337"/>
        <v>0</v>
      </c>
      <c r="M740" s="20">
        <f t="shared" si="337"/>
        <v>0</v>
      </c>
      <c r="N740" s="20">
        <f t="shared" si="337"/>
        <v>0</v>
      </c>
      <c r="O740" s="20">
        <f t="shared" si="337"/>
        <v>0</v>
      </c>
      <c r="P740" s="20">
        <f t="shared" si="337"/>
        <v>0</v>
      </c>
      <c r="Q740" s="20">
        <f t="shared" ref="Q740:Y740" si="338">Q531</f>
        <v>0</v>
      </c>
      <c r="R740" s="20">
        <f t="shared" si="338"/>
        <v>1.24</v>
      </c>
      <c r="S740" s="20">
        <f t="shared" si="338"/>
        <v>0</v>
      </c>
      <c r="T740" s="20">
        <f t="shared" si="338"/>
        <v>0</v>
      </c>
      <c r="U740" s="20">
        <f t="shared" si="338"/>
        <v>0</v>
      </c>
      <c r="V740" s="20">
        <f t="shared" si="338"/>
        <v>0</v>
      </c>
      <c r="W740" s="20">
        <f t="shared" si="338"/>
        <v>43.62</v>
      </c>
      <c r="X740" s="20">
        <f t="shared" si="338"/>
        <v>63.66</v>
      </c>
      <c r="Y740" s="20">
        <f t="shared" si="338"/>
        <v>0</v>
      </c>
      <c r="AZ740" s="10"/>
      <c r="BA740" s="10"/>
      <c r="BB740" s="10"/>
      <c r="BC740" s="10"/>
      <c r="BD740" s="10"/>
      <c r="BE740" s="10"/>
      <c r="BF740" s="10"/>
      <c r="BG740" s="10"/>
      <c r="BH740" s="10"/>
      <c r="BI740" s="10"/>
      <c r="BJ740" s="10"/>
      <c r="BK740" s="10"/>
      <c r="BL740" s="10"/>
      <c r="BM740" s="10"/>
      <c r="BN740" s="10"/>
      <c r="BO740" s="10"/>
      <c r="BP740" s="10"/>
      <c r="BQ740" s="10"/>
      <c r="BR740" s="10"/>
      <c r="BS740" s="10"/>
      <c r="BT740" s="10"/>
      <c r="BU740" s="10"/>
      <c r="BV740" s="10"/>
      <c r="BW740" s="10"/>
    </row>
    <row r="741" spans="1:75" ht="12" x14ac:dyDescent="0.2">
      <c r="A741" s="14">
        <v>13</v>
      </c>
      <c r="B741" s="20">
        <f t="shared" ref="B741:Y751" si="339">B532</f>
        <v>32.42</v>
      </c>
      <c r="C741" s="20">
        <f t="shared" si="339"/>
        <v>12.73</v>
      </c>
      <c r="D741" s="20">
        <f t="shared" si="339"/>
        <v>0</v>
      </c>
      <c r="E741" s="20">
        <f t="shared" si="339"/>
        <v>0</v>
      </c>
      <c r="F741" s="20">
        <f t="shared" si="339"/>
        <v>2.25</v>
      </c>
      <c r="G741" s="20">
        <f t="shared" si="339"/>
        <v>0</v>
      </c>
      <c r="H741" s="20">
        <f t="shared" si="339"/>
        <v>0</v>
      </c>
      <c r="I741" s="20">
        <f t="shared" si="339"/>
        <v>0</v>
      </c>
      <c r="J741" s="20">
        <f t="shared" si="339"/>
        <v>0</v>
      </c>
      <c r="K741" s="20">
        <f t="shared" si="339"/>
        <v>0</v>
      </c>
      <c r="L741" s="20">
        <f t="shared" si="339"/>
        <v>45.66</v>
      </c>
      <c r="M741" s="20">
        <f t="shared" si="339"/>
        <v>136.09</v>
      </c>
      <c r="N741" s="20">
        <f t="shared" si="339"/>
        <v>122.93</v>
      </c>
      <c r="O741" s="20">
        <f t="shared" si="339"/>
        <v>72.83</v>
      </c>
      <c r="P741" s="20">
        <f t="shared" si="339"/>
        <v>270.16000000000003</v>
      </c>
      <c r="Q741" s="20">
        <f t="shared" si="339"/>
        <v>294.31</v>
      </c>
      <c r="R741" s="20">
        <f t="shared" si="339"/>
        <v>200.73</v>
      </c>
      <c r="S741" s="20">
        <f t="shared" si="339"/>
        <v>207.51</v>
      </c>
      <c r="T741" s="20">
        <f t="shared" si="339"/>
        <v>285.05</v>
      </c>
      <c r="U741" s="20">
        <f t="shared" si="339"/>
        <v>287.27</v>
      </c>
      <c r="V741" s="20">
        <f t="shared" si="339"/>
        <v>385.25</v>
      </c>
      <c r="W741" s="20">
        <f t="shared" si="339"/>
        <v>629.92999999999995</v>
      </c>
      <c r="X741" s="20">
        <f t="shared" si="339"/>
        <v>589.66</v>
      </c>
      <c r="Y741" s="20">
        <f t="shared" si="339"/>
        <v>221.49</v>
      </c>
      <c r="AZ741" s="10"/>
      <c r="BA741" s="10"/>
      <c r="BB741" s="10"/>
      <c r="BC741" s="10"/>
      <c r="BD741" s="10"/>
      <c r="BE741" s="10"/>
      <c r="BF741" s="10"/>
      <c r="BG741" s="10"/>
      <c r="BH741" s="10"/>
      <c r="BI741" s="10"/>
      <c r="BJ741" s="10"/>
      <c r="BK741" s="10"/>
      <c r="BL741" s="10"/>
      <c r="BM741" s="10"/>
      <c r="BN741" s="10"/>
      <c r="BO741" s="10"/>
      <c r="BP741" s="10"/>
      <c r="BQ741" s="10"/>
      <c r="BR741" s="10"/>
      <c r="BS741" s="10"/>
      <c r="BT741" s="10"/>
      <c r="BU741" s="10"/>
      <c r="BV741" s="10"/>
      <c r="BW741" s="10"/>
    </row>
    <row r="742" spans="1:75" ht="12" x14ac:dyDescent="0.2">
      <c r="A742" s="14">
        <v>14</v>
      </c>
      <c r="B742" s="20">
        <f t="shared" si="339"/>
        <v>57.67</v>
      </c>
      <c r="C742" s="20">
        <f t="shared" si="339"/>
        <v>67.2</v>
      </c>
      <c r="D742" s="20">
        <f t="shared" si="339"/>
        <v>222.85</v>
      </c>
      <c r="E742" s="20">
        <f t="shared" si="339"/>
        <v>124.65</v>
      </c>
      <c r="F742" s="20">
        <f t="shared" si="339"/>
        <v>0</v>
      </c>
      <c r="G742" s="20">
        <f t="shared" si="339"/>
        <v>0</v>
      </c>
      <c r="H742" s="20">
        <f t="shared" si="339"/>
        <v>0</v>
      </c>
      <c r="I742" s="20">
        <f t="shared" si="339"/>
        <v>0</v>
      </c>
      <c r="J742" s="20">
        <f t="shared" si="339"/>
        <v>0</v>
      </c>
      <c r="K742" s="20">
        <f t="shared" si="339"/>
        <v>3.76</v>
      </c>
      <c r="L742" s="20">
        <f t="shared" si="339"/>
        <v>11.27</v>
      </c>
      <c r="M742" s="20">
        <f t="shared" si="339"/>
        <v>21.37</v>
      </c>
      <c r="N742" s="20">
        <f t="shared" si="339"/>
        <v>20.260000000000002</v>
      </c>
      <c r="O742" s="20">
        <f t="shared" si="339"/>
        <v>39.18</v>
      </c>
      <c r="P742" s="20">
        <f t="shared" si="339"/>
        <v>54.25</v>
      </c>
      <c r="Q742" s="20">
        <f t="shared" si="339"/>
        <v>56.01</v>
      </c>
      <c r="R742" s="20">
        <f t="shared" si="339"/>
        <v>156.22999999999999</v>
      </c>
      <c r="S742" s="20">
        <f t="shared" si="339"/>
        <v>199.53</v>
      </c>
      <c r="T742" s="20">
        <f t="shared" si="339"/>
        <v>399.71</v>
      </c>
      <c r="U742" s="20">
        <f t="shared" si="339"/>
        <v>345.15</v>
      </c>
      <c r="V742" s="20">
        <f t="shared" si="339"/>
        <v>374.94</v>
      </c>
      <c r="W742" s="20">
        <f t="shared" si="339"/>
        <v>360.59</v>
      </c>
      <c r="X742" s="20">
        <f t="shared" si="339"/>
        <v>456.48</v>
      </c>
      <c r="Y742" s="20">
        <f t="shared" si="339"/>
        <v>324.73</v>
      </c>
      <c r="AZ742" s="10"/>
      <c r="BA742" s="10"/>
      <c r="BB742" s="10"/>
      <c r="BC742" s="10"/>
      <c r="BD742" s="10"/>
      <c r="BE742" s="10"/>
      <c r="BF742" s="10"/>
      <c r="BG742" s="10"/>
      <c r="BH742" s="10"/>
      <c r="BI742" s="10"/>
      <c r="BJ742" s="10"/>
      <c r="BK742" s="10"/>
      <c r="BL742" s="10"/>
      <c r="BM742" s="10"/>
      <c r="BN742" s="10"/>
      <c r="BO742" s="10"/>
      <c r="BP742" s="10"/>
      <c r="BQ742" s="10"/>
      <c r="BR742" s="10"/>
      <c r="BS742" s="10"/>
      <c r="BT742" s="10"/>
      <c r="BU742" s="10"/>
      <c r="BV742" s="10"/>
      <c r="BW742" s="10"/>
    </row>
    <row r="743" spans="1:75" ht="12" x14ac:dyDescent="0.2">
      <c r="A743" s="14">
        <v>15</v>
      </c>
      <c r="B743" s="20">
        <f t="shared" si="339"/>
        <v>15.97</v>
      </c>
      <c r="C743" s="20">
        <f t="shared" si="339"/>
        <v>92.03</v>
      </c>
      <c r="D743" s="20">
        <f t="shared" si="339"/>
        <v>177.5</v>
      </c>
      <c r="E743" s="20">
        <f t="shared" si="339"/>
        <v>96.64</v>
      </c>
      <c r="F743" s="20">
        <f t="shared" si="339"/>
        <v>12.91</v>
      </c>
      <c r="G743" s="20">
        <f t="shared" si="339"/>
        <v>0</v>
      </c>
      <c r="H743" s="20">
        <f t="shared" si="339"/>
        <v>0</v>
      </c>
      <c r="I743" s="20">
        <f t="shared" si="339"/>
        <v>0</v>
      </c>
      <c r="J743" s="20">
        <f t="shared" si="339"/>
        <v>0</v>
      </c>
      <c r="K743" s="20">
        <f t="shared" si="339"/>
        <v>88.14</v>
      </c>
      <c r="L743" s="20">
        <f t="shared" si="339"/>
        <v>84.85</v>
      </c>
      <c r="M743" s="20">
        <f t="shared" si="339"/>
        <v>108.24</v>
      </c>
      <c r="N743" s="20">
        <f t="shared" si="339"/>
        <v>104.37</v>
      </c>
      <c r="O743" s="20">
        <f t="shared" si="339"/>
        <v>85.61</v>
      </c>
      <c r="P743" s="20">
        <f t="shared" si="339"/>
        <v>97.93</v>
      </c>
      <c r="Q743" s="20">
        <f t="shared" si="339"/>
        <v>112.66</v>
      </c>
      <c r="R743" s="20">
        <f t="shared" si="339"/>
        <v>82.42</v>
      </c>
      <c r="S743" s="20">
        <f t="shared" si="339"/>
        <v>262.82</v>
      </c>
      <c r="T743" s="20">
        <f t="shared" si="339"/>
        <v>140.25</v>
      </c>
      <c r="U743" s="20">
        <f t="shared" si="339"/>
        <v>323.55</v>
      </c>
      <c r="V743" s="20">
        <f t="shared" si="339"/>
        <v>267.77999999999997</v>
      </c>
      <c r="W743" s="20">
        <f t="shared" si="339"/>
        <v>582.73</v>
      </c>
      <c r="X743" s="20">
        <f t="shared" si="339"/>
        <v>560.83000000000004</v>
      </c>
      <c r="Y743" s="20">
        <f t="shared" si="339"/>
        <v>296.16000000000003</v>
      </c>
      <c r="AZ743" s="10"/>
      <c r="BA743" s="10"/>
      <c r="BB743" s="10"/>
      <c r="BC743" s="10"/>
      <c r="BD743" s="10"/>
      <c r="BE743" s="10"/>
      <c r="BF743" s="10"/>
      <c r="BG743" s="10"/>
      <c r="BH743" s="10"/>
      <c r="BI743" s="10"/>
      <c r="BJ743" s="10"/>
      <c r="BK743" s="10"/>
      <c r="BL743" s="10"/>
      <c r="BM743" s="10"/>
      <c r="BN743" s="10"/>
      <c r="BO743" s="10"/>
      <c r="BP743" s="10"/>
      <c r="BQ743" s="10"/>
      <c r="BR743" s="10"/>
      <c r="BS743" s="10"/>
      <c r="BT743" s="10"/>
      <c r="BU743" s="10"/>
      <c r="BV743" s="10"/>
      <c r="BW743" s="10"/>
    </row>
    <row r="744" spans="1:75" ht="12" x14ac:dyDescent="0.2">
      <c r="A744" s="14">
        <v>16</v>
      </c>
      <c r="B744" s="20">
        <f t="shared" si="339"/>
        <v>63.1</v>
      </c>
      <c r="C744" s="20">
        <f t="shared" si="339"/>
        <v>174.77</v>
      </c>
      <c r="D744" s="20">
        <f t="shared" si="339"/>
        <v>178.23</v>
      </c>
      <c r="E744" s="20">
        <f t="shared" si="339"/>
        <v>32.020000000000003</v>
      </c>
      <c r="F744" s="20">
        <f t="shared" si="339"/>
        <v>0</v>
      </c>
      <c r="G744" s="20">
        <f t="shared" si="339"/>
        <v>0</v>
      </c>
      <c r="H744" s="20">
        <f t="shared" si="339"/>
        <v>58.9</v>
      </c>
      <c r="I744" s="20">
        <f t="shared" si="339"/>
        <v>0.12</v>
      </c>
      <c r="J744" s="20">
        <f t="shared" si="339"/>
        <v>0</v>
      </c>
      <c r="K744" s="20">
        <f t="shared" si="339"/>
        <v>144.25</v>
      </c>
      <c r="L744" s="20">
        <f t="shared" si="339"/>
        <v>95.69</v>
      </c>
      <c r="M744" s="20">
        <f t="shared" si="339"/>
        <v>14.34</v>
      </c>
      <c r="N744" s="20">
        <f t="shared" si="339"/>
        <v>31.59</v>
      </c>
      <c r="O744" s="20">
        <f t="shared" si="339"/>
        <v>12.38</v>
      </c>
      <c r="P744" s="20">
        <f t="shared" si="339"/>
        <v>80.3</v>
      </c>
      <c r="Q744" s="20">
        <f t="shared" si="339"/>
        <v>64.69</v>
      </c>
      <c r="R744" s="20">
        <f t="shared" si="339"/>
        <v>44.33</v>
      </c>
      <c r="S744" s="20">
        <f t="shared" si="339"/>
        <v>190.15</v>
      </c>
      <c r="T744" s="20">
        <f t="shared" si="339"/>
        <v>281.45</v>
      </c>
      <c r="U744" s="20">
        <f t="shared" si="339"/>
        <v>346.15</v>
      </c>
      <c r="V744" s="20">
        <f t="shared" si="339"/>
        <v>95.05</v>
      </c>
      <c r="W744" s="20">
        <f t="shared" si="339"/>
        <v>296.44</v>
      </c>
      <c r="X744" s="20">
        <f t="shared" si="339"/>
        <v>352.76</v>
      </c>
      <c r="Y744" s="20">
        <f t="shared" si="339"/>
        <v>244.47</v>
      </c>
      <c r="AZ744" s="10"/>
      <c r="BA744" s="10"/>
      <c r="BB744" s="10"/>
      <c r="BC744" s="10"/>
      <c r="BD744" s="10"/>
      <c r="BE744" s="10"/>
      <c r="BF744" s="10"/>
      <c r="BG744" s="10"/>
      <c r="BH744" s="10"/>
      <c r="BI744" s="10"/>
      <c r="BJ744" s="10"/>
      <c r="BK744" s="10"/>
      <c r="BL744" s="10"/>
      <c r="BM744" s="10"/>
      <c r="BN744" s="10"/>
      <c r="BO744" s="10"/>
      <c r="BP744" s="10"/>
      <c r="BQ744" s="10"/>
      <c r="BR744" s="10"/>
      <c r="BS744" s="10"/>
      <c r="BT744" s="10"/>
      <c r="BU744" s="10"/>
      <c r="BV744" s="10"/>
      <c r="BW744" s="10"/>
    </row>
    <row r="745" spans="1:75" ht="12" x14ac:dyDescent="0.2">
      <c r="A745" s="14">
        <v>17</v>
      </c>
      <c r="B745" s="20">
        <f t="shared" si="339"/>
        <v>82.22</v>
      </c>
      <c r="C745" s="20">
        <f t="shared" si="339"/>
        <v>148.59</v>
      </c>
      <c r="D745" s="20">
        <f t="shared" si="339"/>
        <v>86.92</v>
      </c>
      <c r="E745" s="20">
        <f t="shared" si="339"/>
        <v>36.44</v>
      </c>
      <c r="F745" s="20">
        <f t="shared" si="339"/>
        <v>0</v>
      </c>
      <c r="G745" s="20">
        <f t="shared" si="339"/>
        <v>0</v>
      </c>
      <c r="H745" s="20">
        <f t="shared" si="339"/>
        <v>0</v>
      </c>
      <c r="I745" s="20">
        <f t="shared" si="339"/>
        <v>0</v>
      </c>
      <c r="J745" s="20">
        <f t="shared" si="339"/>
        <v>0</v>
      </c>
      <c r="K745" s="20">
        <f t="shared" si="339"/>
        <v>2.9</v>
      </c>
      <c r="L745" s="20">
        <f t="shared" si="339"/>
        <v>23.36</v>
      </c>
      <c r="M745" s="20">
        <f t="shared" si="339"/>
        <v>39.950000000000003</v>
      </c>
      <c r="N745" s="20">
        <f t="shared" si="339"/>
        <v>1.1499999999999999</v>
      </c>
      <c r="O745" s="20">
        <f t="shared" si="339"/>
        <v>115.63</v>
      </c>
      <c r="P745" s="20">
        <f t="shared" si="339"/>
        <v>140.55000000000001</v>
      </c>
      <c r="Q745" s="20">
        <f t="shared" si="339"/>
        <v>72.23</v>
      </c>
      <c r="R745" s="20">
        <f t="shared" si="339"/>
        <v>30.17</v>
      </c>
      <c r="S745" s="20">
        <f t="shared" si="339"/>
        <v>38.090000000000003</v>
      </c>
      <c r="T745" s="20">
        <f t="shared" si="339"/>
        <v>0</v>
      </c>
      <c r="U745" s="20">
        <f t="shared" si="339"/>
        <v>0</v>
      </c>
      <c r="V745" s="20">
        <f t="shared" si="339"/>
        <v>0</v>
      </c>
      <c r="W745" s="20">
        <f t="shared" si="339"/>
        <v>0</v>
      </c>
      <c r="X745" s="20">
        <f t="shared" si="339"/>
        <v>213.99</v>
      </c>
      <c r="Y745" s="20">
        <f t="shared" si="339"/>
        <v>245.75</v>
      </c>
      <c r="AZ745" s="10"/>
      <c r="BA745" s="10"/>
      <c r="BB745" s="10"/>
      <c r="BC745" s="10"/>
      <c r="BD745" s="10"/>
      <c r="BE745" s="10"/>
      <c r="BF745" s="10"/>
      <c r="BG745" s="10"/>
      <c r="BH745" s="10"/>
      <c r="BI745" s="10"/>
      <c r="BJ745" s="10"/>
      <c r="BK745" s="10"/>
      <c r="BL745" s="10"/>
      <c r="BM745" s="10"/>
      <c r="BN745" s="10"/>
      <c r="BO745" s="10"/>
      <c r="BP745" s="10"/>
      <c r="BQ745" s="10"/>
      <c r="BR745" s="10"/>
      <c r="BS745" s="10"/>
      <c r="BT745" s="10"/>
      <c r="BU745" s="10"/>
      <c r="BV745" s="10"/>
      <c r="BW745" s="10"/>
    </row>
    <row r="746" spans="1:75" ht="12" x14ac:dyDescent="0.2">
      <c r="A746" s="14">
        <v>18</v>
      </c>
      <c r="B746" s="20">
        <f t="shared" si="339"/>
        <v>159.22999999999999</v>
      </c>
      <c r="C746" s="20">
        <f t="shared" si="339"/>
        <v>45.82</v>
      </c>
      <c r="D746" s="20">
        <f t="shared" si="339"/>
        <v>64.66</v>
      </c>
      <c r="E746" s="20">
        <f t="shared" si="339"/>
        <v>53.12</v>
      </c>
      <c r="F746" s="20">
        <f t="shared" si="339"/>
        <v>0</v>
      </c>
      <c r="G746" s="20">
        <f t="shared" si="339"/>
        <v>0</v>
      </c>
      <c r="H746" s="20">
        <f t="shared" si="339"/>
        <v>0</v>
      </c>
      <c r="I746" s="20">
        <f t="shared" si="339"/>
        <v>0</v>
      </c>
      <c r="J746" s="20">
        <f t="shared" si="339"/>
        <v>0</v>
      </c>
      <c r="K746" s="20">
        <f t="shared" si="339"/>
        <v>1.1200000000000001</v>
      </c>
      <c r="L746" s="20">
        <f t="shared" si="339"/>
        <v>0.72</v>
      </c>
      <c r="M746" s="20">
        <f t="shared" si="339"/>
        <v>33.479999999999997</v>
      </c>
      <c r="N746" s="20">
        <f t="shared" si="339"/>
        <v>9.14</v>
      </c>
      <c r="O746" s="20">
        <f t="shared" si="339"/>
        <v>11.65</v>
      </c>
      <c r="P746" s="20">
        <f t="shared" si="339"/>
        <v>0</v>
      </c>
      <c r="Q746" s="20">
        <f t="shared" si="339"/>
        <v>0</v>
      </c>
      <c r="R746" s="20">
        <f t="shared" si="339"/>
        <v>0</v>
      </c>
      <c r="S746" s="20">
        <f t="shared" si="339"/>
        <v>15.68</v>
      </c>
      <c r="T746" s="20">
        <f t="shared" si="339"/>
        <v>0</v>
      </c>
      <c r="U746" s="20">
        <f t="shared" si="339"/>
        <v>0</v>
      </c>
      <c r="V746" s="20">
        <f t="shared" si="339"/>
        <v>0</v>
      </c>
      <c r="W746" s="20">
        <f t="shared" si="339"/>
        <v>0</v>
      </c>
      <c r="X746" s="20">
        <f t="shared" si="339"/>
        <v>46.42</v>
      </c>
      <c r="Y746" s="20">
        <f t="shared" si="339"/>
        <v>0</v>
      </c>
      <c r="AZ746" s="10"/>
      <c r="BA746" s="10"/>
      <c r="BB746" s="10"/>
      <c r="BC746" s="10"/>
      <c r="BD746" s="10"/>
      <c r="BE746" s="10"/>
      <c r="BF746" s="10"/>
      <c r="BG746" s="10"/>
      <c r="BH746" s="10"/>
      <c r="BI746" s="10"/>
      <c r="BJ746" s="10"/>
      <c r="BK746" s="10"/>
      <c r="BL746" s="10"/>
      <c r="BM746" s="10"/>
      <c r="BN746" s="10"/>
      <c r="BO746" s="10"/>
      <c r="BP746" s="10"/>
      <c r="BQ746" s="10"/>
      <c r="BR746" s="10"/>
      <c r="BS746" s="10"/>
      <c r="BT746" s="10"/>
      <c r="BU746" s="10"/>
      <c r="BV746" s="10"/>
      <c r="BW746" s="10"/>
    </row>
    <row r="747" spans="1:75" ht="12" x14ac:dyDescent="0.2">
      <c r="A747" s="14">
        <v>19</v>
      </c>
      <c r="B747" s="20">
        <f t="shared" si="339"/>
        <v>0</v>
      </c>
      <c r="C747" s="20">
        <f t="shared" si="339"/>
        <v>0</v>
      </c>
      <c r="D747" s="20">
        <f t="shared" si="339"/>
        <v>0</v>
      </c>
      <c r="E747" s="20">
        <f t="shared" si="339"/>
        <v>0</v>
      </c>
      <c r="F747" s="20">
        <f t="shared" si="339"/>
        <v>0</v>
      </c>
      <c r="G747" s="20">
        <f t="shared" si="339"/>
        <v>0</v>
      </c>
      <c r="H747" s="20">
        <f t="shared" si="339"/>
        <v>0</v>
      </c>
      <c r="I747" s="20">
        <f t="shared" si="339"/>
        <v>0</v>
      </c>
      <c r="J747" s="20">
        <f t="shared" si="339"/>
        <v>0</v>
      </c>
      <c r="K747" s="20">
        <f t="shared" si="339"/>
        <v>0</v>
      </c>
      <c r="L747" s="20">
        <f t="shared" si="339"/>
        <v>0</v>
      </c>
      <c r="M747" s="20">
        <f t="shared" si="339"/>
        <v>0</v>
      </c>
      <c r="N747" s="20">
        <f t="shared" si="339"/>
        <v>0</v>
      </c>
      <c r="O747" s="20">
        <f t="shared" si="339"/>
        <v>0</v>
      </c>
      <c r="P747" s="20">
        <f t="shared" si="339"/>
        <v>0</v>
      </c>
      <c r="Q747" s="20">
        <f t="shared" si="339"/>
        <v>0</v>
      </c>
      <c r="R747" s="20">
        <f t="shared" si="339"/>
        <v>0</v>
      </c>
      <c r="S747" s="20">
        <f t="shared" si="339"/>
        <v>0</v>
      </c>
      <c r="T747" s="20">
        <f t="shared" si="339"/>
        <v>0</v>
      </c>
      <c r="U747" s="20">
        <f t="shared" si="339"/>
        <v>0</v>
      </c>
      <c r="V747" s="20">
        <f t="shared" si="339"/>
        <v>0</v>
      </c>
      <c r="W747" s="20">
        <f t="shared" si="339"/>
        <v>5.34</v>
      </c>
      <c r="X747" s="20">
        <f t="shared" si="339"/>
        <v>140.05000000000001</v>
      </c>
      <c r="Y747" s="20">
        <f t="shared" si="339"/>
        <v>274.68</v>
      </c>
      <c r="AZ747" s="10"/>
      <c r="BA747" s="10"/>
      <c r="BB747" s="10"/>
      <c r="BC747" s="10"/>
      <c r="BD747" s="10"/>
      <c r="BE747" s="10"/>
      <c r="BF747" s="10"/>
      <c r="BG747" s="10"/>
      <c r="BH747" s="10"/>
      <c r="BI747" s="10"/>
      <c r="BJ747" s="10"/>
      <c r="BK747" s="10"/>
      <c r="BL747" s="10"/>
      <c r="BM747" s="10"/>
      <c r="BN747" s="10"/>
      <c r="BO747" s="10"/>
      <c r="BP747" s="10"/>
      <c r="BQ747" s="10"/>
      <c r="BR747" s="10"/>
      <c r="BS747" s="10"/>
      <c r="BT747" s="10"/>
      <c r="BU747" s="10"/>
      <c r="BV747" s="10"/>
      <c r="BW747" s="10"/>
    </row>
    <row r="748" spans="1:75" ht="12" x14ac:dyDescent="0.2">
      <c r="A748" s="14">
        <v>20</v>
      </c>
      <c r="B748" s="20">
        <f t="shared" si="339"/>
        <v>257.56</v>
      </c>
      <c r="C748" s="20">
        <f t="shared" si="339"/>
        <v>164.88</v>
      </c>
      <c r="D748" s="20">
        <f t="shared" si="339"/>
        <v>132.21</v>
      </c>
      <c r="E748" s="20">
        <f t="shared" si="339"/>
        <v>85.22</v>
      </c>
      <c r="F748" s="20">
        <f t="shared" si="339"/>
        <v>172.05</v>
      </c>
      <c r="G748" s="20">
        <f t="shared" si="339"/>
        <v>99.42</v>
      </c>
      <c r="H748" s="20">
        <f t="shared" si="339"/>
        <v>52.52</v>
      </c>
      <c r="I748" s="20">
        <f t="shared" si="339"/>
        <v>118.82</v>
      </c>
      <c r="J748" s="20">
        <f t="shared" si="339"/>
        <v>63.29</v>
      </c>
      <c r="K748" s="20">
        <f t="shared" si="339"/>
        <v>0</v>
      </c>
      <c r="L748" s="20">
        <f t="shared" si="339"/>
        <v>0</v>
      </c>
      <c r="M748" s="20">
        <f t="shared" si="339"/>
        <v>0</v>
      </c>
      <c r="N748" s="20">
        <f t="shared" si="339"/>
        <v>13.3</v>
      </c>
      <c r="O748" s="20">
        <f t="shared" si="339"/>
        <v>0</v>
      </c>
      <c r="P748" s="20">
        <f t="shared" si="339"/>
        <v>35.97</v>
      </c>
      <c r="Q748" s="20">
        <f t="shared" si="339"/>
        <v>123.17</v>
      </c>
      <c r="R748" s="20">
        <f t="shared" si="339"/>
        <v>127.97</v>
      </c>
      <c r="S748" s="20">
        <f t="shared" si="339"/>
        <v>247.25</v>
      </c>
      <c r="T748" s="20">
        <f t="shared" si="339"/>
        <v>151.91999999999999</v>
      </c>
      <c r="U748" s="20">
        <f t="shared" si="339"/>
        <v>202.71</v>
      </c>
      <c r="V748" s="20">
        <f t="shared" si="339"/>
        <v>180.72</v>
      </c>
      <c r="W748" s="20">
        <f t="shared" si="339"/>
        <v>569.79</v>
      </c>
      <c r="X748" s="20">
        <f t="shared" si="339"/>
        <v>349.88</v>
      </c>
      <c r="Y748" s="20">
        <f t="shared" si="339"/>
        <v>83.73</v>
      </c>
      <c r="AZ748" s="10"/>
      <c r="BA748" s="10"/>
      <c r="BB748" s="10"/>
      <c r="BC748" s="10"/>
      <c r="BD748" s="10"/>
      <c r="BE748" s="10"/>
      <c r="BF748" s="10"/>
      <c r="BG748" s="10"/>
      <c r="BH748" s="10"/>
      <c r="BI748" s="10"/>
      <c r="BJ748" s="10"/>
      <c r="BK748" s="10"/>
      <c r="BL748" s="10"/>
      <c r="BM748" s="10"/>
      <c r="BN748" s="10"/>
      <c r="BO748" s="10"/>
      <c r="BP748" s="10"/>
      <c r="BQ748" s="10"/>
      <c r="BR748" s="10"/>
      <c r="BS748" s="10"/>
      <c r="BT748" s="10"/>
      <c r="BU748" s="10"/>
      <c r="BV748" s="10"/>
      <c r="BW748" s="10"/>
    </row>
    <row r="749" spans="1:75" ht="12" x14ac:dyDescent="0.2">
      <c r="A749" s="14">
        <v>21</v>
      </c>
      <c r="B749" s="20">
        <f t="shared" si="339"/>
        <v>51.78</v>
      </c>
      <c r="C749" s="20">
        <f t="shared" si="339"/>
        <v>29.17</v>
      </c>
      <c r="D749" s="20">
        <f t="shared" si="339"/>
        <v>137.51</v>
      </c>
      <c r="E749" s="20">
        <f t="shared" si="339"/>
        <v>18.940000000000001</v>
      </c>
      <c r="F749" s="20">
        <f t="shared" si="339"/>
        <v>0</v>
      </c>
      <c r="G749" s="20">
        <f t="shared" si="339"/>
        <v>0</v>
      </c>
      <c r="H749" s="20">
        <f t="shared" si="339"/>
        <v>0</v>
      </c>
      <c r="I749" s="20">
        <f t="shared" si="339"/>
        <v>0</v>
      </c>
      <c r="J749" s="20">
        <f t="shared" si="339"/>
        <v>0</v>
      </c>
      <c r="K749" s="20">
        <f t="shared" si="339"/>
        <v>0.01</v>
      </c>
      <c r="L749" s="20">
        <f t="shared" si="339"/>
        <v>12.12</v>
      </c>
      <c r="M749" s="20">
        <f t="shared" si="339"/>
        <v>0</v>
      </c>
      <c r="N749" s="20">
        <f t="shared" si="339"/>
        <v>0</v>
      </c>
      <c r="O749" s="20">
        <f t="shared" si="339"/>
        <v>0.35</v>
      </c>
      <c r="P749" s="20">
        <f t="shared" si="339"/>
        <v>0</v>
      </c>
      <c r="Q749" s="20">
        <f t="shared" si="339"/>
        <v>0</v>
      </c>
      <c r="R749" s="20">
        <f t="shared" si="339"/>
        <v>0</v>
      </c>
      <c r="S749" s="20">
        <f t="shared" si="339"/>
        <v>0</v>
      </c>
      <c r="T749" s="20">
        <f t="shared" si="339"/>
        <v>0</v>
      </c>
      <c r="U749" s="20">
        <f t="shared" si="339"/>
        <v>0</v>
      </c>
      <c r="V749" s="20">
        <f t="shared" si="339"/>
        <v>0.01</v>
      </c>
      <c r="W749" s="20">
        <f t="shared" si="339"/>
        <v>139.72999999999999</v>
      </c>
      <c r="X749" s="20">
        <f t="shared" si="339"/>
        <v>698.74</v>
      </c>
      <c r="Y749" s="20">
        <f t="shared" si="339"/>
        <v>89.85</v>
      </c>
      <c r="AZ749" s="10"/>
      <c r="BA749" s="10"/>
      <c r="BB749" s="10"/>
      <c r="BC749" s="10"/>
      <c r="BD749" s="10"/>
      <c r="BE749" s="10"/>
      <c r="BF749" s="10"/>
      <c r="BG749" s="10"/>
      <c r="BH749" s="10"/>
      <c r="BI749" s="10"/>
      <c r="BJ749" s="10"/>
      <c r="BK749" s="10"/>
      <c r="BL749" s="10"/>
      <c r="BM749" s="10"/>
      <c r="BN749" s="10"/>
      <c r="BO749" s="10"/>
      <c r="BP749" s="10"/>
      <c r="BQ749" s="10"/>
      <c r="BR749" s="10"/>
      <c r="BS749" s="10"/>
      <c r="BT749" s="10"/>
      <c r="BU749" s="10"/>
      <c r="BV749" s="10"/>
      <c r="BW749" s="10"/>
    </row>
    <row r="750" spans="1:75" ht="12" x14ac:dyDescent="0.2">
      <c r="A750" s="14">
        <v>22</v>
      </c>
      <c r="B750" s="20">
        <f t="shared" si="339"/>
        <v>1.32</v>
      </c>
      <c r="C750" s="20">
        <f t="shared" si="339"/>
        <v>165.64</v>
      </c>
      <c r="D750" s="20">
        <f t="shared" si="339"/>
        <v>114.11</v>
      </c>
      <c r="E750" s="20">
        <f t="shared" si="339"/>
        <v>55.72</v>
      </c>
      <c r="F750" s="20">
        <f t="shared" si="339"/>
        <v>19.18</v>
      </c>
      <c r="G750" s="20">
        <f t="shared" si="339"/>
        <v>0</v>
      </c>
      <c r="H750" s="20">
        <f t="shared" si="339"/>
        <v>0</v>
      </c>
      <c r="I750" s="20">
        <f t="shared" si="339"/>
        <v>0</v>
      </c>
      <c r="J750" s="20">
        <f t="shared" si="339"/>
        <v>0</v>
      </c>
      <c r="K750" s="20">
        <f t="shared" si="339"/>
        <v>0</v>
      </c>
      <c r="L750" s="20">
        <f t="shared" si="339"/>
        <v>0</v>
      </c>
      <c r="M750" s="20">
        <f t="shared" si="339"/>
        <v>0</v>
      </c>
      <c r="N750" s="20">
        <f t="shared" si="339"/>
        <v>0</v>
      </c>
      <c r="O750" s="20">
        <f t="shared" si="339"/>
        <v>0</v>
      </c>
      <c r="P750" s="20">
        <f t="shared" si="339"/>
        <v>0</v>
      </c>
      <c r="Q750" s="20">
        <f t="shared" si="339"/>
        <v>0</v>
      </c>
      <c r="R750" s="20">
        <f t="shared" si="339"/>
        <v>0</v>
      </c>
      <c r="S750" s="20">
        <f t="shared" si="339"/>
        <v>0</v>
      </c>
      <c r="T750" s="20">
        <f t="shared" si="339"/>
        <v>0</v>
      </c>
      <c r="U750" s="20">
        <f t="shared" si="339"/>
        <v>0</v>
      </c>
      <c r="V750" s="20">
        <f t="shared" si="339"/>
        <v>96.63</v>
      </c>
      <c r="W750" s="20">
        <f t="shared" si="339"/>
        <v>314.8</v>
      </c>
      <c r="X750" s="20">
        <f t="shared" si="339"/>
        <v>283.2</v>
      </c>
      <c r="Y750" s="20">
        <f t="shared" si="339"/>
        <v>344.3</v>
      </c>
      <c r="AZ750" s="10"/>
      <c r="BA750" s="10"/>
      <c r="BB750" s="10"/>
      <c r="BC750" s="10"/>
      <c r="BD750" s="10"/>
      <c r="BE750" s="10"/>
      <c r="BF750" s="10"/>
      <c r="BG750" s="10"/>
      <c r="BH750" s="10"/>
      <c r="BI750" s="10"/>
      <c r="BJ750" s="10"/>
      <c r="BK750" s="10"/>
      <c r="BL750" s="10"/>
      <c r="BM750" s="10"/>
      <c r="BN750" s="10"/>
      <c r="BO750" s="10"/>
      <c r="BP750" s="10"/>
      <c r="BQ750" s="10"/>
      <c r="BR750" s="10"/>
      <c r="BS750" s="10"/>
      <c r="BT750" s="10"/>
      <c r="BU750" s="10"/>
      <c r="BV750" s="10"/>
      <c r="BW750" s="10"/>
    </row>
    <row r="751" spans="1:75" ht="12" x14ac:dyDescent="0.2">
      <c r="A751" s="14">
        <v>23</v>
      </c>
      <c r="B751" s="20">
        <f t="shared" si="339"/>
        <v>164.7</v>
      </c>
      <c r="C751" s="20">
        <f t="shared" si="339"/>
        <v>178.49</v>
      </c>
      <c r="D751" s="20">
        <f t="shared" si="339"/>
        <v>108.4</v>
      </c>
      <c r="E751" s="20">
        <f t="shared" si="339"/>
        <v>5.61</v>
      </c>
      <c r="F751" s="20">
        <f t="shared" si="339"/>
        <v>14.43</v>
      </c>
      <c r="G751" s="20">
        <f t="shared" si="339"/>
        <v>0</v>
      </c>
      <c r="H751" s="20">
        <f t="shared" si="339"/>
        <v>0</v>
      </c>
      <c r="I751" s="20">
        <f t="shared" si="339"/>
        <v>0</v>
      </c>
      <c r="J751" s="20">
        <f t="shared" si="339"/>
        <v>0</v>
      </c>
      <c r="K751" s="20">
        <f t="shared" si="339"/>
        <v>0</v>
      </c>
      <c r="L751" s="20">
        <f t="shared" si="339"/>
        <v>0</v>
      </c>
      <c r="M751" s="20">
        <f t="shared" si="339"/>
        <v>0</v>
      </c>
      <c r="N751" s="20">
        <f t="shared" si="339"/>
        <v>0.01</v>
      </c>
      <c r="O751" s="20">
        <f t="shared" si="339"/>
        <v>0</v>
      </c>
      <c r="P751" s="20">
        <f t="shared" si="339"/>
        <v>0</v>
      </c>
      <c r="Q751" s="20">
        <f t="shared" ref="Q751:Y751" si="340">Q542</f>
        <v>0</v>
      </c>
      <c r="R751" s="20">
        <f t="shared" si="340"/>
        <v>0</v>
      </c>
      <c r="S751" s="20">
        <f t="shared" si="340"/>
        <v>0</v>
      </c>
      <c r="T751" s="20">
        <f t="shared" si="340"/>
        <v>0</v>
      </c>
      <c r="U751" s="20">
        <f t="shared" si="340"/>
        <v>0</v>
      </c>
      <c r="V751" s="20">
        <f t="shared" si="340"/>
        <v>2.41</v>
      </c>
      <c r="W751" s="20">
        <f t="shared" si="340"/>
        <v>144.97</v>
      </c>
      <c r="X751" s="20">
        <f t="shared" si="340"/>
        <v>241.55</v>
      </c>
      <c r="Y751" s="20">
        <f t="shared" si="340"/>
        <v>245.44</v>
      </c>
      <c r="AZ751" s="10"/>
      <c r="BA751" s="10"/>
      <c r="BB751" s="10"/>
      <c r="BC751" s="10"/>
      <c r="BD751" s="10"/>
      <c r="BE751" s="10"/>
      <c r="BF751" s="10"/>
      <c r="BG751" s="10"/>
      <c r="BH751" s="10"/>
      <c r="BI751" s="10"/>
      <c r="BJ751" s="10"/>
      <c r="BK751" s="10"/>
      <c r="BL751" s="10"/>
      <c r="BM751" s="10"/>
      <c r="BN751" s="10"/>
      <c r="BO751" s="10"/>
      <c r="BP751" s="10"/>
      <c r="BQ751" s="10"/>
      <c r="BR751" s="10"/>
      <c r="BS751" s="10"/>
      <c r="BT751" s="10"/>
      <c r="BU751" s="10"/>
      <c r="BV751" s="10"/>
      <c r="BW751" s="10"/>
    </row>
    <row r="752" spans="1:75" ht="12" x14ac:dyDescent="0.2">
      <c r="A752" s="14">
        <v>24</v>
      </c>
      <c r="B752" s="20">
        <f t="shared" ref="B752:Y752" si="341">B543</f>
        <v>89.73</v>
      </c>
      <c r="C752" s="20">
        <f t="shared" si="341"/>
        <v>7.76</v>
      </c>
      <c r="D752" s="20">
        <f t="shared" si="341"/>
        <v>7.1</v>
      </c>
      <c r="E752" s="20">
        <f t="shared" si="341"/>
        <v>0</v>
      </c>
      <c r="F752" s="20">
        <f t="shared" si="341"/>
        <v>0</v>
      </c>
      <c r="G752" s="20">
        <f t="shared" si="341"/>
        <v>0</v>
      </c>
      <c r="H752" s="20">
        <f t="shared" si="341"/>
        <v>0</v>
      </c>
      <c r="I752" s="20">
        <f t="shared" si="341"/>
        <v>0</v>
      </c>
      <c r="J752" s="20">
        <f t="shared" si="341"/>
        <v>0</v>
      </c>
      <c r="K752" s="20">
        <f t="shared" si="341"/>
        <v>0</v>
      </c>
      <c r="L752" s="20">
        <f t="shared" si="341"/>
        <v>0</v>
      </c>
      <c r="M752" s="20">
        <f t="shared" si="341"/>
        <v>0</v>
      </c>
      <c r="N752" s="20">
        <f t="shared" si="341"/>
        <v>0</v>
      </c>
      <c r="O752" s="20">
        <f t="shared" si="341"/>
        <v>0</v>
      </c>
      <c r="P752" s="20">
        <f t="shared" si="341"/>
        <v>0</v>
      </c>
      <c r="Q752" s="20">
        <f t="shared" si="341"/>
        <v>0</v>
      </c>
      <c r="R752" s="20">
        <f t="shared" si="341"/>
        <v>0</v>
      </c>
      <c r="S752" s="20">
        <f t="shared" si="341"/>
        <v>0</v>
      </c>
      <c r="T752" s="20">
        <f t="shared" si="341"/>
        <v>0</v>
      </c>
      <c r="U752" s="20">
        <f t="shared" si="341"/>
        <v>34.479999999999997</v>
      </c>
      <c r="V752" s="20">
        <f t="shared" si="341"/>
        <v>48.07</v>
      </c>
      <c r="W752" s="20">
        <f t="shared" si="341"/>
        <v>237.92</v>
      </c>
      <c r="X752" s="20">
        <f t="shared" si="341"/>
        <v>333.17</v>
      </c>
      <c r="Y752" s="20">
        <f t="shared" si="341"/>
        <v>308.01</v>
      </c>
      <c r="AZ752" s="10"/>
      <c r="BA752" s="10"/>
      <c r="BB752" s="10"/>
      <c r="BC752" s="10"/>
      <c r="BD752" s="10"/>
      <c r="BE752" s="10"/>
      <c r="BF752" s="10"/>
      <c r="BG752" s="10"/>
      <c r="BH752" s="10"/>
      <c r="BI752" s="10"/>
      <c r="BJ752" s="10"/>
      <c r="BK752" s="10"/>
      <c r="BL752" s="10"/>
      <c r="BM752" s="10"/>
      <c r="BN752" s="10"/>
      <c r="BO752" s="10"/>
      <c r="BP752" s="10"/>
      <c r="BQ752" s="10"/>
      <c r="BR752" s="10"/>
      <c r="BS752" s="10"/>
      <c r="BT752" s="10"/>
      <c r="BU752" s="10"/>
      <c r="BV752" s="10"/>
      <c r="BW752" s="10"/>
    </row>
    <row r="753" spans="1:75" ht="12" x14ac:dyDescent="0.2">
      <c r="A753" s="14">
        <v>25</v>
      </c>
      <c r="B753" s="20">
        <f t="shared" ref="B753:Y753" si="342">B544</f>
        <v>207.12</v>
      </c>
      <c r="C753" s="20">
        <f t="shared" si="342"/>
        <v>437.9</v>
      </c>
      <c r="D753" s="20">
        <f t="shared" si="342"/>
        <v>96.05</v>
      </c>
      <c r="E753" s="20">
        <f t="shared" si="342"/>
        <v>96.4</v>
      </c>
      <c r="F753" s="20">
        <f t="shared" si="342"/>
        <v>117.44</v>
      </c>
      <c r="G753" s="20">
        <f t="shared" si="342"/>
        <v>0</v>
      </c>
      <c r="H753" s="20">
        <f t="shared" si="342"/>
        <v>0</v>
      </c>
      <c r="I753" s="20">
        <f t="shared" si="342"/>
        <v>0</v>
      </c>
      <c r="J753" s="20">
        <f t="shared" si="342"/>
        <v>0</v>
      </c>
      <c r="K753" s="20">
        <f t="shared" si="342"/>
        <v>0.04</v>
      </c>
      <c r="L753" s="20">
        <f t="shared" si="342"/>
        <v>2.33</v>
      </c>
      <c r="M753" s="20">
        <f t="shared" si="342"/>
        <v>46.62</v>
      </c>
      <c r="N753" s="20">
        <f t="shared" si="342"/>
        <v>0</v>
      </c>
      <c r="O753" s="20">
        <f t="shared" si="342"/>
        <v>0</v>
      </c>
      <c r="P753" s="20">
        <f t="shared" si="342"/>
        <v>0</v>
      </c>
      <c r="Q753" s="20">
        <f t="shared" si="342"/>
        <v>0</v>
      </c>
      <c r="R753" s="20">
        <f t="shared" si="342"/>
        <v>0.33</v>
      </c>
      <c r="S753" s="20">
        <f t="shared" si="342"/>
        <v>0.6</v>
      </c>
      <c r="T753" s="20">
        <f t="shared" si="342"/>
        <v>0</v>
      </c>
      <c r="U753" s="20">
        <f t="shared" si="342"/>
        <v>0</v>
      </c>
      <c r="V753" s="20">
        <f t="shared" si="342"/>
        <v>31.7</v>
      </c>
      <c r="W753" s="20">
        <f t="shared" si="342"/>
        <v>242.79</v>
      </c>
      <c r="X753" s="20">
        <f t="shared" si="342"/>
        <v>164.95</v>
      </c>
      <c r="Y753" s="20">
        <f t="shared" si="342"/>
        <v>240.86</v>
      </c>
      <c r="AZ753" s="10"/>
      <c r="BA753" s="10"/>
      <c r="BB753" s="10"/>
      <c r="BC753" s="10"/>
      <c r="BD753" s="10"/>
      <c r="BE753" s="10"/>
      <c r="BF753" s="10"/>
      <c r="BG753" s="10"/>
      <c r="BH753" s="10"/>
      <c r="BI753" s="10"/>
      <c r="BJ753" s="10"/>
      <c r="BK753" s="10"/>
      <c r="BL753" s="10"/>
      <c r="BM753" s="10"/>
      <c r="BN753" s="10"/>
      <c r="BO753" s="10"/>
      <c r="BP753" s="10"/>
      <c r="BQ753" s="10"/>
      <c r="BR753" s="10"/>
      <c r="BS753" s="10"/>
      <c r="BT753" s="10"/>
      <c r="BU753" s="10"/>
      <c r="BV753" s="10"/>
      <c r="BW753" s="10"/>
    </row>
    <row r="754" spans="1:75" ht="12" x14ac:dyDescent="0.2">
      <c r="A754" s="14">
        <v>26</v>
      </c>
      <c r="B754" s="20">
        <f t="shared" ref="B754:Y754" si="343">B545</f>
        <v>28.82</v>
      </c>
      <c r="C754" s="20">
        <f t="shared" si="343"/>
        <v>0</v>
      </c>
      <c r="D754" s="20">
        <f t="shared" si="343"/>
        <v>0</v>
      </c>
      <c r="E754" s="20">
        <f t="shared" si="343"/>
        <v>0</v>
      </c>
      <c r="F754" s="20">
        <f t="shared" si="343"/>
        <v>0</v>
      </c>
      <c r="G754" s="20">
        <f t="shared" si="343"/>
        <v>0</v>
      </c>
      <c r="H754" s="20">
        <f t="shared" si="343"/>
        <v>0</v>
      </c>
      <c r="I754" s="20">
        <f t="shared" si="343"/>
        <v>0</v>
      </c>
      <c r="J754" s="20">
        <f t="shared" si="343"/>
        <v>0</v>
      </c>
      <c r="K754" s="20">
        <f t="shared" si="343"/>
        <v>0</v>
      </c>
      <c r="L754" s="20">
        <f t="shared" si="343"/>
        <v>84.79</v>
      </c>
      <c r="M754" s="20">
        <f t="shared" si="343"/>
        <v>125.28</v>
      </c>
      <c r="N754" s="20">
        <f t="shared" si="343"/>
        <v>84.6</v>
      </c>
      <c r="O754" s="20">
        <f t="shared" si="343"/>
        <v>29.88</v>
      </c>
      <c r="P754" s="20">
        <f t="shared" si="343"/>
        <v>19.2</v>
      </c>
      <c r="Q754" s="20">
        <f t="shared" si="343"/>
        <v>31.64</v>
      </c>
      <c r="R754" s="20">
        <f t="shared" si="343"/>
        <v>59.63</v>
      </c>
      <c r="S754" s="20">
        <f t="shared" si="343"/>
        <v>57.93</v>
      </c>
      <c r="T754" s="20">
        <f t="shared" si="343"/>
        <v>56.31</v>
      </c>
      <c r="U754" s="20">
        <f t="shared" si="343"/>
        <v>109.25</v>
      </c>
      <c r="V754" s="20">
        <f t="shared" si="343"/>
        <v>119.71</v>
      </c>
      <c r="W754" s="20">
        <f t="shared" si="343"/>
        <v>236.63</v>
      </c>
      <c r="X754" s="20">
        <f t="shared" si="343"/>
        <v>630.37</v>
      </c>
      <c r="Y754" s="20">
        <f t="shared" si="343"/>
        <v>748.35</v>
      </c>
      <c r="AZ754" s="10"/>
      <c r="BA754" s="10"/>
      <c r="BB754" s="10"/>
      <c r="BC754" s="10"/>
      <c r="BD754" s="10"/>
      <c r="BE754" s="10"/>
      <c r="BF754" s="10"/>
      <c r="BG754" s="10"/>
      <c r="BH754" s="10"/>
      <c r="BI754" s="10"/>
      <c r="BJ754" s="10"/>
      <c r="BK754" s="10"/>
      <c r="BL754" s="10"/>
      <c r="BM754" s="10"/>
      <c r="BN754" s="10"/>
      <c r="BO754" s="10"/>
      <c r="BP754" s="10"/>
      <c r="BQ754" s="10"/>
      <c r="BR754" s="10"/>
      <c r="BS754" s="10"/>
      <c r="BT754" s="10"/>
      <c r="BU754" s="10"/>
      <c r="BV754" s="10"/>
      <c r="BW754" s="10"/>
    </row>
    <row r="755" spans="1:75" ht="12" x14ac:dyDescent="0.2">
      <c r="A755" s="14">
        <v>27</v>
      </c>
      <c r="B755" s="20">
        <f t="shared" ref="B755:Y755" si="344">B546</f>
        <v>142.65</v>
      </c>
      <c r="C755" s="20">
        <f t="shared" si="344"/>
        <v>63.42</v>
      </c>
      <c r="D755" s="20">
        <f t="shared" si="344"/>
        <v>13.74</v>
      </c>
      <c r="E755" s="20">
        <f t="shared" si="344"/>
        <v>3.35</v>
      </c>
      <c r="F755" s="20">
        <f t="shared" si="344"/>
        <v>7.42</v>
      </c>
      <c r="G755" s="20">
        <f t="shared" si="344"/>
        <v>0</v>
      </c>
      <c r="H755" s="20">
        <f t="shared" si="344"/>
        <v>0</v>
      </c>
      <c r="I755" s="20">
        <f t="shared" si="344"/>
        <v>0</v>
      </c>
      <c r="J755" s="20">
        <f t="shared" si="344"/>
        <v>0</v>
      </c>
      <c r="K755" s="20">
        <f t="shared" si="344"/>
        <v>0</v>
      </c>
      <c r="L755" s="20">
        <f t="shared" si="344"/>
        <v>38.99</v>
      </c>
      <c r="M755" s="20">
        <f t="shared" si="344"/>
        <v>0</v>
      </c>
      <c r="N755" s="20">
        <f t="shared" si="344"/>
        <v>4.93</v>
      </c>
      <c r="O755" s="20">
        <f t="shared" si="344"/>
        <v>0</v>
      </c>
      <c r="P755" s="20">
        <f t="shared" si="344"/>
        <v>0</v>
      </c>
      <c r="Q755" s="20">
        <f t="shared" si="344"/>
        <v>0</v>
      </c>
      <c r="R755" s="20">
        <f t="shared" si="344"/>
        <v>0</v>
      </c>
      <c r="S755" s="20">
        <f t="shared" si="344"/>
        <v>28.78</v>
      </c>
      <c r="T755" s="20">
        <f t="shared" si="344"/>
        <v>0</v>
      </c>
      <c r="U755" s="20">
        <f t="shared" si="344"/>
        <v>0</v>
      </c>
      <c r="V755" s="20">
        <f t="shared" si="344"/>
        <v>0</v>
      </c>
      <c r="W755" s="20">
        <f t="shared" si="344"/>
        <v>0</v>
      </c>
      <c r="X755" s="20">
        <f t="shared" si="344"/>
        <v>161.31</v>
      </c>
      <c r="Y755" s="20">
        <f t="shared" si="344"/>
        <v>228.31</v>
      </c>
      <c r="AZ755" s="10"/>
      <c r="BA755" s="10"/>
      <c r="BB755" s="10"/>
      <c r="BC755" s="10"/>
      <c r="BD755" s="10"/>
      <c r="BE755" s="10"/>
      <c r="BF755" s="10"/>
      <c r="BG755" s="10"/>
      <c r="BH755" s="10"/>
      <c r="BI755" s="10"/>
      <c r="BJ755" s="10"/>
      <c r="BK755" s="10"/>
      <c r="BL755" s="10"/>
      <c r="BM755" s="10"/>
      <c r="BN755" s="10"/>
      <c r="BO755" s="10"/>
      <c r="BP755" s="10"/>
      <c r="BQ755" s="10"/>
      <c r="BR755" s="10"/>
      <c r="BS755" s="10"/>
      <c r="BT755" s="10"/>
      <c r="BU755" s="10"/>
      <c r="BV755" s="10"/>
      <c r="BW755" s="10"/>
    </row>
    <row r="756" spans="1:75" ht="12" x14ac:dyDescent="0.2">
      <c r="A756" s="14">
        <v>28</v>
      </c>
      <c r="B756" s="20">
        <f t="shared" ref="B756:Y756" si="345">B547</f>
        <v>0</v>
      </c>
      <c r="C756" s="20">
        <f t="shared" si="345"/>
        <v>171.75</v>
      </c>
      <c r="D756" s="20">
        <f t="shared" si="345"/>
        <v>285.27</v>
      </c>
      <c r="E756" s="20">
        <f t="shared" si="345"/>
        <v>297.64</v>
      </c>
      <c r="F756" s="20">
        <f t="shared" si="345"/>
        <v>0</v>
      </c>
      <c r="G756" s="20">
        <f t="shared" si="345"/>
        <v>0</v>
      </c>
      <c r="H756" s="20">
        <f t="shared" si="345"/>
        <v>0</v>
      </c>
      <c r="I756" s="20">
        <f t="shared" si="345"/>
        <v>0</v>
      </c>
      <c r="J756" s="20">
        <f t="shared" si="345"/>
        <v>0</v>
      </c>
      <c r="K756" s="20">
        <f t="shared" si="345"/>
        <v>0</v>
      </c>
      <c r="L756" s="20">
        <f t="shared" si="345"/>
        <v>0</v>
      </c>
      <c r="M756" s="20">
        <f t="shared" si="345"/>
        <v>0</v>
      </c>
      <c r="N756" s="20">
        <f t="shared" si="345"/>
        <v>0</v>
      </c>
      <c r="O756" s="20">
        <f t="shared" si="345"/>
        <v>0</v>
      </c>
      <c r="P756" s="20">
        <f t="shared" si="345"/>
        <v>0</v>
      </c>
      <c r="Q756" s="20">
        <f t="shared" si="345"/>
        <v>0</v>
      </c>
      <c r="R756" s="20">
        <f t="shared" si="345"/>
        <v>0</v>
      </c>
      <c r="S756" s="20">
        <f t="shared" si="345"/>
        <v>0</v>
      </c>
      <c r="T756" s="20">
        <f t="shared" si="345"/>
        <v>0</v>
      </c>
      <c r="U756" s="20">
        <f t="shared" si="345"/>
        <v>0</v>
      </c>
      <c r="V756" s="20">
        <f t="shared" si="345"/>
        <v>0</v>
      </c>
      <c r="W756" s="20">
        <f t="shared" si="345"/>
        <v>15.9</v>
      </c>
      <c r="X756" s="20">
        <f t="shared" si="345"/>
        <v>32.89</v>
      </c>
      <c r="Y756" s="20">
        <f t="shared" si="345"/>
        <v>22.81</v>
      </c>
      <c r="Z756" s="19" t="str">
        <f>IF(Y756=0,"скрыть","")</f>
        <v/>
      </c>
      <c r="AZ756" s="10"/>
      <c r="BA756" s="10"/>
      <c r="BB756" s="10"/>
      <c r="BC756" s="10"/>
      <c r="BD756" s="10"/>
      <c r="BE756" s="10"/>
      <c r="BF756" s="10"/>
      <c r="BG756" s="10"/>
      <c r="BH756" s="10"/>
      <c r="BI756" s="10"/>
      <c r="BJ756" s="10"/>
      <c r="BK756" s="10"/>
      <c r="BL756" s="10"/>
      <c r="BM756" s="10"/>
      <c r="BN756" s="10"/>
      <c r="BO756" s="10"/>
      <c r="BP756" s="10"/>
      <c r="BQ756" s="10"/>
      <c r="BR756" s="10"/>
      <c r="BS756" s="10"/>
      <c r="BT756" s="10"/>
      <c r="BU756" s="10"/>
      <c r="BV756" s="10"/>
      <c r="BW756" s="10"/>
    </row>
    <row r="757" spans="1:75" ht="12" x14ac:dyDescent="0.2">
      <c r="A757" s="14">
        <v>29</v>
      </c>
      <c r="B757" s="20">
        <f t="shared" ref="B757:Y757" si="346">B548</f>
        <v>195.78</v>
      </c>
      <c r="C757" s="20">
        <f t="shared" si="346"/>
        <v>103.45</v>
      </c>
      <c r="D757" s="20">
        <f t="shared" si="346"/>
        <v>92.09</v>
      </c>
      <c r="E757" s="20">
        <f t="shared" si="346"/>
        <v>70.34</v>
      </c>
      <c r="F757" s="20">
        <f t="shared" si="346"/>
        <v>13.61</v>
      </c>
      <c r="G757" s="20">
        <f t="shared" si="346"/>
        <v>0</v>
      </c>
      <c r="H757" s="20">
        <f t="shared" si="346"/>
        <v>0</v>
      </c>
      <c r="I757" s="20">
        <f t="shared" si="346"/>
        <v>0</v>
      </c>
      <c r="J757" s="20">
        <f t="shared" si="346"/>
        <v>0</v>
      </c>
      <c r="K757" s="20">
        <f t="shared" si="346"/>
        <v>0</v>
      </c>
      <c r="L757" s="20">
        <f t="shared" si="346"/>
        <v>0</v>
      </c>
      <c r="M757" s="20">
        <f t="shared" si="346"/>
        <v>0</v>
      </c>
      <c r="N757" s="20">
        <f t="shared" si="346"/>
        <v>0</v>
      </c>
      <c r="O757" s="20">
        <f t="shared" si="346"/>
        <v>9.33</v>
      </c>
      <c r="P757" s="20">
        <f t="shared" si="346"/>
        <v>45.06</v>
      </c>
      <c r="Q757" s="20">
        <f t="shared" si="346"/>
        <v>5.05</v>
      </c>
      <c r="R757" s="20">
        <f t="shared" si="346"/>
        <v>0</v>
      </c>
      <c r="S757" s="20">
        <f t="shared" si="346"/>
        <v>0</v>
      </c>
      <c r="T757" s="20">
        <f t="shared" si="346"/>
        <v>0</v>
      </c>
      <c r="U757" s="20">
        <f t="shared" si="346"/>
        <v>0.01</v>
      </c>
      <c r="V757" s="20">
        <f t="shared" si="346"/>
        <v>26.48</v>
      </c>
      <c r="W757" s="20">
        <f t="shared" si="346"/>
        <v>54.04</v>
      </c>
      <c r="X757" s="20">
        <f t="shared" si="346"/>
        <v>423.52</v>
      </c>
      <c r="Y757" s="20">
        <f t="shared" si="346"/>
        <v>662.04</v>
      </c>
      <c r="Z757" s="19" t="str">
        <f>IF(Y757=0,"скрыть","")</f>
        <v/>
      </c>
      <c r="AZ757" s="10"/>
      <c r="BA757" s="10"/>
      <c r="BB757" s="10"/>
      <c r="BC757" s="10"/>
      <c r="BD757" s="10"/>
      <c r="BE757" s="10"/>
      <c r="BF757" s="10"/>
      <c r="BG757" s="10"/>
      <c r="BH757" s="10"/>
      <c r="BI757" s="10"/>
      <c r="BJ757" s="10"/>
      <c r="BK757" s="10"/>
      <c r="BL757" s="10"/>
      <c r="BM757" s="10"/>
      <c r="BN757" s="10"/>
      <c r="BO757" s="10"/>
      <c r="BP757" s="10"/>
      <c r="BQ757" s="10"/>
      <c r="BR757" s="10"/>
      <c r="BS757" s="10"/>
      <c r="BT757" s="10"/>
      <c r="BU757" s="10"/>
      <c r="BV757" s="10"/>
      <c r="BW757" s="10"/>
    </row>
    <row r="758" spans="1:75" ht="12" x14ac:dyDescent="0.2">
      <c r="A758" s="14">
        <v>30</v>
      </c>
      <c r="B758" s="20">
        <f t="shared" ref="B758:Y758" si="347">B549</f>
        <v>86.24</v>
      </c>
      <c r="C758" s="20">
        <f t="shared" si="347"/>
        <v>39.950000000000003</v>
      </c>
      <c r="D758" s="20">
        <f t="shared" si="347"/>
        <v>72.989999999999995</v>
      </c>
      <c r="E758" s="20">
        <f t="shared" si="347"/>
        <v>67.16</v>
      </c>
      <c r="F758" s="20">
        <f t="shared" si="347"/>
        <v>45.28</v>
      </c>
      <c r="G758" s="20">
        <f t="shared" si="347"/>
        <v>0</v>
      </c>
      <c r="H758" s="20">
        <f t="shared" si="347"/>
        <v>0</v>
      </c>
      <c r="I758" s="20">
        <f t="shared" si="347"/>
        <v>0</v>
      </c>
      <c r="J758" s="20">
        <f t="shared" si="347"/>
        <v>0</v>
      </c>
      <c r="K758" s="20">
        <f t="shared" si="347"/>
        <v>0</v>
      </c>
      <c r="L758" s="20">
        <f t="shared" si="347"/>
        <v>0</v>
      </c>
      <c r="M758" s="20">
        <f t="shared" si="347"/>
        <v>0</v>
      </c>
      <c r="N758" s="20">
        <f t="shared" si="347"/>
        <v>0</v>
      </c>
      <c r="O758" s="20">
        <f t="shared" si="347"/>
        <v>0</v>
      </c>
      <c r="P758" s="20">
        <f t="shared" si="347"/>
        <v>3.4</v>
      </c>
      <c r="Q758" s="20">
        <f t="shared" si="347"/>
        <v>0</v>
      </c>
      <c r="R758" s="20">
        <f t="shared" si="347"/>
        <v>0</v>
      </c>
      <c r="S758" s="20">
        <f t="shared" si="347"/>
        <v>0</v>
      </c>
      <c r="T758" s="20">
        <f t="shared" si="347"/>
        <v>0</v>
      </c>
      <c r="U758" s="20">
        <f t="shared" si="347"/>
        <v>0</v>
      </c>
      <c r="V758" s="20">
        <f t="shared" si="347"/>
        <v>162.43</v>
      </c>
      <c r="W758" s="20">
        <f t="shared" si="347"/>
        <v>328.61</v>
      </c>
      <c r="X758" s="20">
        <f t="shared" si="347"/>
        <v>467.13</v>
      </c>
      <c r="Y758" s="20">
        <f t="shared" si="347"/>
        <v>322.52999999999997</v>
      </c>
      <c r="Z758" s="19" t="str">
        <f>IF(Y758=0,"скрыть","")</f>
        <v/>
      </c>
      <c r="AZ758" s="10"/>
      <c r="BA758" s="10"/>
      <c r="BB758" s="10"/>
      <c r="BC758" s="10"/>
      <c r="BD758" s="10"/>
      <c r="BE758" s="10"/>
      <c r="BF758" s="10"/>
      <c r="BG758" s="10"/>
      <c r="BH758" s="10"/>
      <c r="BI758" s="10"/>
      <c r="BJ758" s="10"/>
      <c r="BK758" s="10"/>
      <c r="BL758" s="10"/>
      <c r="BM758" s="10"/>
      <c r="BN758" s="10"/>
      <c r="BO758" s="10"/>
      <c r="BP758" s="10"/>
      <c r="BQ758" s="10"/>
      <c r="BR758" s="10"/>
      <c r="BS758" s="10"/>
      <c r="BT758" s="10"/>
      <c r="BU758" s="10"/>
      <c r="BV758" s="10"/>
      <c r="BW758" s="10"/>
    </row>
    <row r="759" spans="1:75" s="8" customFormat="1" ht="18.95" customHeight="1" x14ac:dyDescent="0.25">
      <c r="A759" s="3"/>
      <c r="B759" s="112" t="s">
        <v>100</v>
      </c>
      <c r="C759" s="112"/>
      <c r="D759" s="112"/>
      <c r="E759" s="112"/>
      <c r="F759" s="112"/>
      <c r="G759" s="112"/>
      <c r="H759" s="112"/>
      <c r="I759" s="112"/>
      <c r="J759" s="112"/>
      <c r="K759" s="112"/>
      <c r="L759" s="112"/>
      <c r="M759" s="112"/>
      <c r="N759" s="112"/>
      <c r="O759" s="112"/>
      <c r="P759" s="112"/>
      <c r="Q759" s="112"/>
      <c r="R759" s="112"/>
      <c r="S759" s="112"/>
      <c r="T759" s="112" t="s">
        <v>101</v>
      </c>
      <c r="U759" s="112"/>
      <c r="V759" s="112"/>
      <c r="W759" s="112"/>
      <c r="X759" s="112"/>
      <c r="Y759" s="112"/>
      <c r="Z759" s="7"/>
      <c r="AZ759" s="10"/>
      <c r="BA759" s="10"/>
      <c r="BB759" s="10"/>
      <c r="BC759" s="10"/>
      <c r="BD759" s="10"/>
      <c r="BE759" s="10"/>
      <c r="BF759" s="10"/>
      <c r="BG759" s="10"/>
      <c r="BH759" s="10"/>
      <c r="BI759" s="10"/>
      <c r="BJ759" s="10"/>
      <c r="BK759" s="10"/>
      <c r="BL759" s="10"/>
      <c r="BM759" s="10"/>
      <c r="BN759" s="10"/>
      <c r="BO759" s="10"/>
      <c r="BP759" s="10"/>
      <c r="BQ759" s="10"/>
      <c r="BR759" s="10"/>
      <c r="BS759" s="10"/>
      <c r="BT759" s="10"/>
      <c r="BU759" s="10"/>
      <c r="BV759" s="10"/>
      <c r="BW759" s="10"/>
    </row>
    <row r="760" spans="1:75" s="8" customFormat="1" ht="21" customHeight="1" x14ac:dyDescent="0.2">
      <c r="A760" s="2"/>
      <c r="B760" s="112"/>
      <c r="C760" s="112"/>
      <c r="D760" s="112"/>
      <c r="E760" s="112"/>
      <c r="F760" s="112"/>
      <c r="G760" s="112"/>
      <c r="H760" s="112"/>
      <c r="I760" s="112"/>
      <c r="J760" s="112"/>
      <c r="K760" s="112"/>
      <c r="L760" s="112"/>
      <c r="M760" s="112"/>
      <c r="N760" s="112"/>
      <c r="O760" s="112"/>
      <c r="P760" s="112"/>
      <c r="Q760" s="112"/>
      <c r="R760" s="112"/>
      <c r="S760" s="112"/>
      <c r="T760" s="112"/>
      <c r="U760" s="112"/>
      <c r="V760" s="112"/>
      <c r="W760" s="112"/>
      <c r="X760" s="112"/>
      <c r="Y760" s="112"/>
      <c r="Z760" s="7"/>
      <c r="AZ760" s="10"/>
      <c r="BA760" s="10"/>
      <c r="BB760" s="10"/>
      <c r="BC760" s="10"/>
      <c r="BD760" s="10"/>
      <c r="BE760" s="10"/>
      <c r="BF760" s="10"/>
      <c r="BG760" s="10"/>
      <c r="BH760" s="10"/>
      <c r="BI760" s="10"/>
      <c r="BJ760" s="10"/>
      <c r="BK760" s="10"/>
      <c r="BL760" s="10"/>
      <c r="BM760" s="10"/>
      <c r="BN760" s="10"/>
      <c r="BO760" s="10"/>
      <c r="BP760" s="10"/>
      <c r="BQ760" s="10"/>
      <c r="BR760" s="10"/>
      <c r="BS760" s="10"/>
      <c r="BT760" s="10"/>
      <c r="BU760" s="10"/>
      <c r="BV760" s="10"/>
      <c r="BW760" s="10"/>
    </row>
    <row r="761" spans="1:75" s="8" customFormat="1" ht="20.25" customHeight="1" x14ac:dyDescent="0.25">
      <c r="A761" s="3"/>
      <c r="B761" s="92" t="s">
        <v>102</v>
      </c>
      <c r="C761" s="92"/>
      <c r="D761" s="92"/>
      <c r="E761" s="92"/>
      <c r="F761" s="92"/>
      <c r="G761" s="92"/>
      <c r="H761" s="92"/>
      <c r="I761" s="92"/>
      <c r="J761" s="92"/>
      <c r="K761" s="92"/>
      <c r="L761" s="92"/>
      <c r="M761" s="92"/>
      <c r="N761" s="92"/>
      <c r="O761" s="92"/>
      <c r="P761" s="92"/>
      <c r="Q761" s="92"/>
      <c r="R761" s="92"/>
      <c r="S761" s="92"/>
      <c r="T761" s="115">
        <f>T552</f>
        <v>-3.02</v>
      </c>
      <c r="U761" s="115"/>
      <c r="V761" s="115"/>
      <c r="W761" s="115"/>
      <c r="X761" s="115"/>
      <c r="Y761" s="115"/>
      <c r="Z761" s="7"/>
      <c r="AZ761" s="10"/>
      <c r="BA761" s="10"/>
      <c r="BB761" s="10"/>
      <c r="BC761" s="10"/>
      <c r="BD761" s="10"/>
      <c r="BE761" s="10"/>
      <c r="BF761" s="10"/>
      <c r="BG761" s="10"/>
      <c r="BH761" s="10"/>
      <c r="BI761" s="10"/>
      <c r="BJ761" s="10"/>
      <c r="BK761" s="10"/>
      <c r="BL761" s="10"/>
      <c r="BM761" s="10"/>
      <c r="BN761" s="10"/>
      <c r="BO761" s="10"/>
      <c r="BP761" s="10"/>
      <c r="BQ761" s="10"/>
      <c r="BR761" s="10"/>
      <c r="BS761" s="10"/>
      <c r="BT761" s="10"/>
      <c r="BU761" s="10"/>
      <c r="BV761" s="10"/>
      <c r="BW761" s="10"/>
    </row>
    <row r="762" spans="1:75" s="8" customFormat="1" ht="20.25" customHeight="1" x14ac:dyDescent="0.2">
      <c r="A762" s="2"/>
      <c r="B762" s="92"/>
      <c r="C762" s="92"/>
      <c r="D762" s="92"/>
      <c r="E762" s="92"/>
      <c r="F762" s="92"/>
      <c r="G762" s="92"/>
      <c r="H762" s="92"/>
      <c r="I762" s="92"/>
      <c r="J762" s="92"/>
      <c r="K762" s="92"/>
      <c r="L762" s="92"/>
      <c r="M762" s="92"/>
      <c r="N762" s="92"/>
      <c r="O762" s="92"/>
      <c r="P762" s="92"/>
      <c r="Q762" s="92"/>
      <c r="R762" s="92"/>
      <c r="S762" s="92"/>
      <c r="T762" s="115"/>
      <c r="U762" s="115"/>
      <c r="V762" s="115"/>
      <c r="W762" s="115"/>
      <c r="X762" s="115"/>
      <c r="Y762" s="115"/>
      <c r="Z762" s="7"/>
      <c r="AZ762" s="10"/>
      <c r="BA762" s="10"/>
      <c r="BB762" s="10"/>
      <c r="BC762" s="10"/>
      <c r="BD762" s="10"/>
      <c r="BE762" s="10"/>
      <c r="BF762" s="10"/>
      <c r="BG762" s="10"/>
      <c r="BH762" s="10"/>
      <c r="BI762" s="10"/>
      <c r="BJ762" s="10"/>
      <c r="BK762" s="10"/>
      <c r="BL762" s="10"/>
      <c r="BM762" s="10"/>
      <c r="BN762" s="10"/>
      <c r="BO762" s="10"/>
      <c r="BP762" s="10"/>
      <c r="BQ762" s="10"/>
      <c r="BR762" s="10"/>
      <c r="BS762" s="10"/>
      <c r="BT762" s="10"/>
      <c r="BU762" s="10"/>
      <c r="BV762" s="10"/>
      <c r="BW762" s="10"/>
    </row>
    <row r="763" spans="1:75" s="8" customFormat="1" ht="20.25" customHeight="1" x14ac:dyDescent="0.25">
      <c r="A763" s="3"/>
      <c r="B763" s="110" t="s">
        <v>107</v>
      </c>
      <c r="C763" s="110"/>
      <c r="D763" s="110"/>
      <c r="E763" s="110"/>
      <c r="F763" s="110"/>
      <c r="G763" s="110"/>
      <c r="H763" s="110"/>
      <c r="I763" s="110"/>
      <c r="J763" s="110"/>
      <c r="K763" s="110"/>
      <c r="L763" s="110"/>
      <c r="M763" s="110"/>
      <c r="N763" s="110"/>
      <c r="O763" s="110"/>
      <c r="P763" s="110"/>
      <c r="Q763" s="110"/>
      <c r="R763" s="110"/>
      <c r="S763" s="110"/>
      <c r="T763" s="115">
        <f>T554</f>
        <v>281.44</v>
      </c>
      <c r="U763" s="115"/>
      <c r="V763" s="115"/>
      <c r="W763" s="115"/>
      <c r="X763" s="115"/>
      <c r="Y763" s="115"/>
      <c r="Z763" s="7"/>
    </row>
    <row r="764" spans="1:75" s="8" customFormat="1" ht="20.25" customHeight="1" x14ac:dyDescent="0.2">
      <c r="A764" s="2"/>
      <c r="B764" s="110"/>
      <c r="C764" s="110"/>
      <c r="D764" s="110"/>
      <c r="E764" s="110"/>
      <c r="F764" s="110"/>
      <c r="G764" s="110"/>
      <c r="H764" s="110"/>
      <c r="I764" s="110"/>
      <c r="J764" s="110"/>
      <c r="K764" s="110"/>
      <c r="L764" s="110"/>
      <c r="M764" s="110"/>
      <c r="N764" s="110"/>
      <c r="O764" s="110"/>
      <c r="P764" s="110"/>
      <c r="Q764" s="110"/>
      <c r="R764" s="110"/>
      <c r="S764" s="110"/>
      <c r="T764" s="115"/>
      <c r="U764" s="115"/>
      <c r="V764" s="115"/>
      <c r="W764" s="115"/>
      <c r="X764" s="115"/>
      <c r="Y764" s="115"/>
      <c r="Z764" s="7"/>
    </row>
    <row r="765" spans="1:75" s="8" customFormat="1" ht="48" customHeight="1" x14ac:dyDescent="0.25">
      <c r="A765" s="2"/>
      <c r="B765" s="114" t="s">
        <v>104</v>
      </c>
      <c r="C765" s="114"/>
      <c r="D765" s="114"/>
      <c r="E765" s="114"/>
      <c r="F765" s="114"/>
      <c r="G765" s="114"/>
      <c r="H765" s="114"/>
      <c r="I765" s="114"/>
      <c r="J765" s="114"/>
      <c r="K765" s="114"/>
      <c r="L765" s="114"/>
      <c r="M765" s="114"/>
      <c r="N765" s="114"/>
      <c r="O765" s="114"/>
      <c r="P765" s="114"/>
      <c r="Q765" s="114"/>
      <c r="R765" s="114"/>
      <c r="S765" s="114"/>
      <c r="T765" s="114"/>
      <c r="U765" s="114"/>
      <c r="V765" s="114"/>
      <c r="W765" s="114"/>
      <c r="X765" s="114"/>
      <c r="Y765" s="114"/>
      <c r="Z765" s="7"/>
    </row>
    <row r="766" spans="1:75" ht="15.75" x14ac:dyDescent="0.25">
      <c r="B766" s="91" t="s">
        <v>113</v>
      </c>
      <c r="C766" s="91"/>
      <c r="D766" s="91"/>
      <c r="E766" s="91"/>
      <c r="F766" s="91"/>
      <c r="G766" s="91"/>
      <c r="H766" s="91"/>
      <c r="I766" s="91"/>
      <c r="J766" s="91"/>
      <c r="K766" s="91"/>
      <c r="L766" s="91"/>
      <c r="M766" s="91"/>
      <c r="N766" s="91"/>
      <c r="O766" s="91"/>
      <c r="P766" s="91"/>
      <c r="Q766" s="91"/>
      <c r="R766" s="91"/>
      <c r="S766" s="91"/>
      <c r="T766" s="91"/>
      <c r="U766" s="91"/>
      <c r="V766" s="91"/>
      <c r="W766" s="91"/>
      <c r="X766" s="91"/>
      <c r="Y766" s="91"/>
    </row>
  </sheetData>
  <mergeCells count="226">
    <mergeCell ref="B763:S764"/>
    <mergeCell ref="T763:Y764"/>
    <mergeCell ref="B765:Y765"/>
    <mergeCell ref="B766:Y766"/>
    <mergeCell ref="A726:A727"/>
    <mergeCell ref="B726:Y727"/>
    <mergeCell ref="B759:S760"/>
    <mergeCell ref="T759:Y760"/>
    <mergeCell ref="B761:S762"/>
    <mergeCell ref="T761:Y762"/>
    <mergeCell ref="A627:A628"/>
    <mergeCell ref="B627:Y628"/>
    <mergeCell ref="A660:A661"/>
    <mergeCell ref="B660:Y661"/>
    <mergeCell ref="A693:A694"/>
    <mergeCell ref="B693:Y694"/>
    <mergeCell ref="A558:Y559"/>
    <mergeCell ref="B560:Y560"/>
    <mergeCell ref="A561:A562"/>
    <mergeCell ref="B561:Y562"/>
    <mergeCell ref="A594:A595"/>
    <mergeCell ref="B594:Y595"/>
    <mergeCell ref="B552:S553"/>
    <mergeCell ref="T552:Y553"/>
    <mergeCell ref="B554:S555"/>
    <mergeCell ref="T554:Y555"/>
    <mergeCell ref="B556:Y556"/>
    <mergeCell ref="B557:Y557"/>
    <mergeCell ref="A484:A485"/>
    <mergeCell ref="B484:Y485"/>
    <mergeCell ref="A517:A518"/>
    <mergeCell ref="B517:Y518"/>
    <mergeCell ref="B550:S551"/>
    <mergeCell ref="T550:Y551"/>
    <mergeCell ref="A385:A386"/>
    <mergeCell ref="B385:Y386"/>
    <mergeCell ref="A418:A419"/>
    <mergeCell ref="B418:Y419"/>
    <mergeCell ref="A451:A452"/>
    <mergeCell ref="B451:Y452"/>
    <mergeCell ref="A315:A316"/>
    <mergeCell ref="B315:Y316"/>
    <mergeCell ref="B348:Y348"/>
    <mergeCell ref="A349:Y350"/>
    <mergeCell ref="B351:Y351"/>
    <mergeCell ref="A352:A353"/>
    <mergeCell ref="B352:Y353"/>
    <mergeCell ref="B215:Y215"/>
    <mergeCell ref="A216:A217"/>
    <mergeCell ref="B216:Y217"/>
    <mergeCell ref="A249:A250"/>
    <mergeCell ref="B249:Y250"/>
    <mergeCell ref="A282:A283"/>
    <mergeCell ref="B282:Y283"/>
    <mergeCell ref="A146:A147"/>
    <mergeCell ref="B146:Y147"/>
    <mergeCell ref="A179:A180"/>
    <mergeCell ref="B179:Y180"/>
    <mergeCell ref="B212:Y212"/>
    <mergeCell ref="A213:Y214"/>
    <mergeCell ref="A77:Y78"/>
    <mergeCell ref="B79:Y79"/>
    <mergeCell ref="A80:A81"/>
    <mergeCell ref="B80:Y81"/>
    <mergeCell ref="A113:A114"/>
    <mergeCell ref="B113:Y114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B15:M15"/>
    <mergeCell ref="N15:P15"/>
    <mergeCell ref="Q15:S15"/>
    <mergeCell ref="T15:V15"/>
    <mergeCell ref="W15:Y15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outlinePr summaryBelow="0" summaryRight="0"/>
    <pageSetUpPr autoPageBreaks="0" fitToPage="1"/>
  </sheetPr>
  <dimension ref="A1:BW766"/>
  <sheetViews>
    <sheetView zoomScale="80" zoomScaleNormal="80" workbookViewId="0">
      <selection activeCell="L95" sqref="L95"/>
    </sheetView>
  </sheetViews>
  <sheetFormatPr defaultColWidth="9.140625" defaultRowHeight="11.25" x14ac:dyDescent="0.2"/>
  <cols>
    <col min="1" max="1" width="6" style="2" customWidth="1"/>
    <col min="2" max="25" width="8.7109375" style="2" customWidth="1"/>
    <col min="26" max="26" width="8.85546875" style="5" customWidth="1"/>
    <col min="27" max="16384" width="9.140625" style="1"/>
  </cols>
  <sheetData>
    <row r="1" spans="1:25" x14ac:dyDescent="0.2">
      <c r="A1" s="89" t="s">
        <v>0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</row>
    <row r="2" spans="1:25" x14ac:dyDescent="0.2">
      <c r="A2" s="89"/>
      <c r="B2" s="89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9"/>
      <c r="T2" s="89"/>
      <c r="U2" s="89"/>
      <c r="V2" s="89"/>
      <c r="W2" s="89"/>
      <c r="X2" s="89"/>
      <c r="Y2" s="89"/>
    </row>
    <row r="3" spans="1:25" x14ac:dyDescent="0.2">
      <c r="A3" s="89"/>
      <c r="B3" s="89"/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P3" s="89"/>
      <c r="Q3" s="89"/>
      <c r="R3" s="89"/>
      <c r="S3" s="89"/>
      <c r="T3" s="89"/>
      <c r="U3" s="89"/>
      <c r="V3" s="89"/>
      <c r="W3" s="89"/>
      <c r="X3" s="89"/>
      <c r="Y3" s="89"/>
    </row>
    <row r="4" spans="1:25" ht="11.25" customHeight="1" x14ac:dyDescent="0.2">
      <c r="A4" s="90" t="s">
        <v>114</v>
      </c>
      <c r="B4" s="90"/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  <c r="Q4" s="90"/>
      <c r="R4" s="90"/>
      <c r="S4" s="90"/>
      <c r="T4" s="90"/>
      <c r="U4" s="90"/>
      <c r="V4" s="90"/>
      <c r="W4" s="90"/>
      <c r="X4" s="90"/>
      <c r="Y4" s="90"/>
    </row>
    <row r="5" spans="1:25" ht="11.25" customHeight="1" x14ac:dyDescent="0.2">
      <c r="A5" s="90"/>
      <c r="B5" s="90"/>
      <c r="C5" s="90"/>
      <c r="D5" s="90"/>
      <c r="E5" s="90"/>
      <c r="F5" s="90"/>
      <c r="G5" s="90"/>
      <c r="H5" s="90"/>
      <c r="I5" s="90"/>
      <c r="J5" s="90"/>
      <c r="K5" s="90"/>
      <c r="L5" s="90"/>
      <c r="M5" s="90"/>
      <c r="N5" s="90"/>
      <c r="O5" s="90"/>
      <c r="P5" s="90"/>
      <c r="Q5" s="90"/>
      <c r="R5" s="90"/>
      <c r="S5" s="90"/>
      <c r="T5" s="90"/>
      <c r="U5" s="90"/>
      <c r="V5" s="90"/>
      <c r="W5" s="90"/>
      <c r="X5" s="90"/>
      <c r="Y5" s="90"/>
    </row>
    <row r="6" spans="1:25" ht="11.25" customHeight="1" x14ac:dyDescent="0.2">
      <c r="A6" s="90"/>
      <c r="B6" s="90"/>
      <c r="C6" s="90"/>
      <c r="D6" s="90"/>
      <c r="E6" s="90"/>
      <c r="F6" s="90"/>
      <c r="G6" s="90"/>
      <c r="H6" s="90"/>
      <c r="I6" s="90"/>
      <c r="J6" s="90"/>
      <c r="K6" s="90"/>
      <c r="L6" s="90"/>
      <c r="M6" s="90"/>
      <c r="N6" s="90"/>
      <c r="O6" s="90"/>
      <c r="P6" s="90"/>
      <c r="Q6" s="90"/>
      <c r="R6" s="90"/>
      <c r="S6" s="90"/>
      <c r="T6" s="90"/>
      <c r="U6" s="90"/>
      <c r="V6" s="90"/>
      <c r="W6" s="90"/>
      <c r="X6" s="90"/>
      <c r="Y6" s="90"/>
    </row>
    <row r="7" spans="1:25" x14ac:dyDescent="0.2">
      <c r="A7" s="90" t="s">
        <v>1</v>
      </c>
      <c r="B7" s="90"/>
      <c r="C7" s="90"/>
      <c r="D7" s="90"/>
      <c r="E7" s="90"/>
      <c r="F7" s="90"/>
      <c r="G7" s="90"/>
      <c r="H7" s="90"/>
      <c r="I7" s="90"/>
      <c r="J7" s="90"/>
      <c r="K7" s="90"/>
      <c r="L7" s="90"/>
      <c r="M7" s="90"/>
      <c r="N7" s="90"/>
      <c r="O7" s="90"/>
      <c r="P7" s="90"/>
      <c r="Q7" s="90"/>
      <c r="R7" s="90"/>
      <c r="S7" s="90"/>
      <c r="T7" s="90"/>
      <c r="U7" s="90"/>
      <c r="V7" s="90"/>
      <c r="W7" s="90"/>
      <c r="X7" s="90"/>
      <c r="Y7" s="90"/>
    </row>
    <row r="8" spans="1:25" x14ac:dyDescent="0.2">
      <c r="A8" s="90"/>
      <c r="B8" s="90"/>
      <c r="C8" s="90"/>
      <c r="D8" s="90"/>
      <c r="E8" s="90"/>
      <c r="F8" s="90"/>
      <c r="G8" s="90"/>
      <c r="H8" s="90"/>
      <c r="I8" s="90"/>
      <c r="J8" s="90"/>
      <c r="K8" s="90"/>
      <c r="L8" s="90"/>
      <c r="M8" s="90"/>
      <c r="N8" s="90"/>
      <c r="O8" s="90"/>
      <c r="P8" s="90"/>
      <c r="Q8" s="90"/>
      <c r="R8" s="90"/>
      <c r="S8" s="90"/>
      <c r="T8" s="90"/>
      <c r="U8" s="90"/>
      <c r="V8" s="90"/>
      <c r="W8" s="90"/>
      <c r="X8" s="90"/>
      <c r="Y8" s="90"/>
    </row>
    <row r="9" spans="1:25" x14ac:dyDescent="0.2">
      <c r="A9" s="90"/>
      <c r="B9" s="90"/>
      <c r="C9" s="90"/>
      <c r="D9" s="90"/>
      <c r="E9" s="90"/>
      <c r="F9" s="90"/>
      <c r="G9" s="90"/>
      <c r="H9" s="90"/>
      <c r="I9" s="90"/>
      <c r="J9" s="90"/>
      <c r="K9" s="90"/>
      <c r="L9" s="90"/>
      <c r="M9" s="90"/>
      <c r="N9" s="90"/>
      <c r="O9" s="90"/>
      <c r="P9" s="90"/>
      <c r="Q9" s="90"/>
      <c r="R9" s="90"/>
      <c r="S9" s="90"/>
      <c r="T9" s="90"/>
      <c r="U9" s="90"/>
      <c r="V9" s="90"/>
      <c r="W9" s="90"/>
      <c r="X9" s="90"/>
      <c r="Y9" s="90"/>
    </row>
    <row r="11" spans="1:25" ht="15.75" x14ac:dyDescent="0.25">
      <c r="B11" s="91" t="s">
        <v>2</v>
      </c>
      <c r="C11" s="91"/>
      <c r="D11" s="91"/>
      <c r="E11" s="91"/>
      <c r="F11" s="91"/>
      <c r="G11" s="91"/>
      <c r="H11" s="91"/>
      <c r="I11" s="91"/>
      <c r="J11" s="91"/>
      <c r="K11" s="91"/>
      <c r="L11" s="91"/>
      <c r="M11" s="91"/>
      <c r="N11" s="91"/>
      <c r="O11" s="91"/>
      <c r="P11" s="91"/>
      <c r="Q11" s="91"/>
      <c r="R11" s="91"/>
      <c r="S11" s="91"/>
      <c r="T11" s="91"/>
      <c r="U11" s="91"/>
      <c r="V11" s="91"/>
      <c r="W11" s="91"/>
      <c r="X11" s="91"/>
      <c r="Y11" s="91"/>
    </row>
    <row r="13" spans="1:25" ht="15.75" x14ac:dyDescent="0.25">
      <c r="A13" s="3"/>
      <c r="B13" s="92"/>
      <c r="C13" s="92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3" t="s">
        <v>3</v>
      </c>
      <c r="O13" s="93"/>
      <c r="P13" s="93"/>
      <c r="Q13" s="93"/>
      <c r="R13" s="93"/>
      <c r="S13" s="93"/>
      <c r="T13" s="93"/>
      <c r="U13" s="93"/>
      <c r="V13" s="93"/>
      <c r="W13" s="93"/>
      <c r="X13" s="93"/>
      <c r="Y13" s="93"/>
    </row>
    <row r="14" spans="1:25" ht="15.75" x14ac:dyDescent="0.25">
      <c r="A14" s="3"/>
      <c r="B14" s="92"/>
      <c r="C14" s="92"/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3" t="s">
        <v>4</v>
      </c>
      <c r="O14" s="93"/>
      <c r="P14" s="93"/>
      <c r="Q14" s="93" t="s">
        <v>5</v>
      </c>
      <c r="R14" s="93"/>
      <c r="S14" s="93"/>
      <c r="T14" s="93" t="s">
        <v>6</v>
      </c>
      <c r="U14" s="93"/>
      <c r="V14" s="93"/>
      <c r="W14" s="93" t="s">
        <v>7</v>
      </c>
      <c r="X14" s="93"/>
      <c r="Y14" s="93"/>
    </row>
    <row r="15" spans="1:25" ht="15.75" x14ac:dyDescent="0.25">
      <c r="A15" s="3"/>
      <c r="B15" s="92" t="s">
        <v>8</v>
      </c>
      <c r="C15" s="92"/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4">
        <v>4148.0700000000006</v>
      </c>
      <c r="O15" s="94"/>
      <c r="P15" s="94"/>
      <c r="Q15" s="117">
        <f>$N$15</f>
        <v>4148.0700000000006</v>
      </c>
      <c r="R15" s="118"/>
      <c r="S15" s="119"/>
      <c r="T15" s="117">
        <f>$N$15</f>
        <v>4148.0700000000006</v>
      </c>
      <c r="U15" s="118"/>
      <c r="V15" s="119"/>
      <c r="W15" s="117">
        <f>$N$15</f>
        <v>4148.0700000000006</v>
      </c>
      <c r="X15" s="118"/>
      <c r="Y15" s="119"/>
    </row>
    <row r="17" spans="2:25" ht="15.75" x14ac:dyDescent="0.25">
      <c r="B17" s="91" t="s">
        <v>9</v>
      </c>
      <c r="C17" s="91"/>
      <c r="D17" s="91"/>
      <c r="E17" s="91"/>
      <c r="F17" s="91"/>
      <c r="G17" s="91"/>
      <c r="H17" s="91"/>
      <c r="I17" s="91"/>
      <c r="J17" s="91"/>
      <c r="K17" s="91"/>
      <c r="L17" s="91"/>
      <c r="M17" s="91"/>
      <c r="N17" s="91"/>
      <c r="O17" s="91"/>
      <c r="P17" s="91"/>
      <c r="Q17" s="91"/>
      <c r="R17" s="91"/>
      <c r="S17" s="91"/>
      <c r="T17" s="91"/>
      <c r="U17" s="91"/>
      <c r="V17" s="91"/>
      <c r="W17" s="91"/>
      <c r="X17" s="91"/>
      <c r="Y17" s="91"/>
    </row>
    <row r="18" spans="2:25" ht="15.75" x14ac:dyDescent="0.25">
      <c r="B18" s="91" t="s">
        <v>10</v>
      </c>
      <c r="C18" s="91"/>
      <c r="D18" s="91"/>
      <c r="E18" s="91"/>
      <c r="F18" s="91"/>
      <c r="G18" s="91"/>
      <c r="H18" s="91"/>
      <c r="I18" s="91"/>
      <c r="J18" s="95">
        <v>3500.81</v>
      </c>
      <c r="K18" s="95"/>
      <c r="L18" s="91" t="s">
        <v>11</v>
      </c>
      <c r="M18" s="91"/>
      <c r="N18" s="91"/>
      <c r="O18" s="91"/>
    </row>
    <row r="19" spans="2:25" ht="15.75" x14ac:dyDescent="0.25">
      <c r="B19" s="91" t="s">
        <v>12</v>
      </c>
      <c r="C19" s="91"/>
      <c r="D19" s="91"/>
      <c r="E19" s="91"/>
      <c r="F19" s="91"/>
      <c r="G19" s="91"/>
      <c r="H19" s="91"/>
      <c r="I19" s="91"/>
      <c r="J19" s="91"/>
      <c r="K19" s="91"/>
      <c r="L19" s="91"/>
      <c r="M19" s="91"/>
      <c r="N19" s="91"/>
      <c r="O19" s="91"/>
      <c r="P19" s="91"/>
      <c r="Q19" s="91"/>
      <c r="R19" s="91"/>
      <c r="S19" s="91"/>
      <c r="T19" s="91"/>
      <c r="U19" s="91"/>
      <c r="V19" s="91"/>
      <c r="W19" s="91"/>
      <c r="X19" s="91"/>
      <c r="Y19" s="91"/>
    </row>
    <row r="20" spans="2:25" ht="15.75" x14ac:dyDescent="0.25">
      <c r="B20" s="91" t="s">
        <v>13</v>
      </c>
      <c r="C20" s="91"/>
      <c r="D20" s="91"/>
      <c r="E20" s="91"/>
      <c r="F20" s="91"/>
      <c r="G20" s="91"/>
      <c r="H20" s="91"/>
      <c r="I20" s="91"/>
      <c r="J20" s="91"/>
      <c r="K20" s="91"/>
      <c r="L20" s="91"/>
      <c r="M20" s="91"/>
      <c r="N20" s="91"/>
      <c r="O20" s="91"/>
      <c r="P20" s="91"/>
      <c r="Q20" s="91"/>
      <c r="R20" s="91"/>
      <c r="S20" s="91"/>
      <c r="T20" s="91"/>
      <c r="U20" s="91"/>
      <c r="V20" s="91"/>
      <c r="W20" s="91"/>
      <c r="X20" s="91"/>
      <c r="Y20" s="91"/>
    </row>
    <row r="21" spans="2:25" ht="15.75" x14ac:dyDescent="0.25">
      <c r="B21" s="91" t="s">
        <v>14</v>
      </c>
      <c r="C21" s="91"/>
      <c r="D21" s="91"/>
      <c r="E21" s="91"/>
      <c r="F21" s="91"/>
      <c r="G21" s="91"/>
      <c r="H21" s="91"/>
      <c r="I21" s="91"/>
      <c r="J21" s="91"/>
      <c r="K21" s="91"/>
      <c r="L21" s="91"/>
      <c r="M21" s="91"/>
      <c r="N21" s="91"/>
      <c r="O21" s="95">
        <v>2001.58</v>
      </c>
      <c r="P21" s="95"/>
      <c r="Q21" s="91" t="s">
        <v>15</v>
      </c>
      <c r="R21" s="91"/>
      <c r="S21" s="91"/>
    </row>
    <row r="22" spans="2:25" ht="15.75" x14ac:dyDescent="0.25">
      <c r="B22" s="91" t="s">
        <v>16</v>
      </c>
      <c r="C22" s="91"/>
      <c r="D22" s="91"/>
      <c r="E22" s="91"/>
      <c r="F22" s="91"/>
      <c r="G22" s="91"/>
      <c r="H22" s="91"/>
      <c r="I22" s="91"/>
      <c r="J22" s="91"/>
      <c r="K22" s="91"/>
      <c r="L22" s="91"/>
      <c r="M22" s="95">
        <v>941075.56</v>
      </c>
      <c r="N22" s="95"/>
      <c r="O22" s="91" t="s">
        <v>17</v>
      </c>
      <c r="P22" s="91"/>
      <c r="Q22" s="91"/>
    </row>
    <row r="23" spans="2:25" ht="15.75" x14ac:dyDescent="0.25">
      <c r="B23" s="91" t="s">
        <v>18</v>
      </c>
      <c r="C23" s="91"/>
      <c r="D23" s="91"/>
      <c r="E23" s="91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  <c r="Q23" s="91"/>
      <c r="R23" s="91"/>
      <c r="S23" s="91"/>
      <c r="T23" s="91"/>
      <c r="U23" s="91"/>
      <c r="V23" s="91"/>
      <c r="W23" s="91"/>
      <c r="X23" s="91"/>
      <c r="Y23" s="91"/>
    </row>
    <row r="24" spans="2:25" ht="15.75" x14ac:dyDescent="0.25">
      <c r="B24" s="116">
        <v>1.5930987913544701E-3</v>
      </c>
      <c r="C24" s="116"/>
      <c r="D24" s="116"/>
      <c r="E24" s="116"/>
      <c r="F24" s="91" t="s">
        <v>19</v>
      </c>
      <c r="G24" s="91"/>
    </row>
    <row r="25" spans="2:25" ht="15.75" x14ac:dyDescent="0.25">
      <c r="B25" s="91" t="s">
        <v>20</v>
      </c>
      <c r="C25" s="91"/>
      <c r="D25" s="91"/>
      <c r="E25" s="91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9">
        <v>190.04400000000001</v>
      </c>
      <c r="Q25" s="99"/>
      <c r="R25" s="3" t="s">
        <v>21</v>
      </c>
    </row>
    <row r="26" spans="2:25" ht="15.75" x14ac:dyDescent="0.25">
      <c r="B26" s="91" t="s">
        <v>22</v>
      </c>
      <c r="C26" s="91"/>
      <c r="D26" s="91"/>
      <c r="E26" s="91"/>
      <c r="F26" s="91"/>
      <c r="G26" s="91"/>
      <c r="H26" s="91"/>
      <c r="I26" s="91"/>
      <c r="J26" s="91"/>
      <c r="K26" s="91"/>
      <c r="L26" s="91"/>
      <c r="M26" s="91"/>
      <c r="N26" s="91"/>
      <c r="O26" s="91"/>
      <c r="P26" s="91"/>
      <c r="Q26" s="91"/>
      <c r="R26" s="91"/>
      <c r="S26" s="91"/>
      <c r="T26" s="91"/>
      <c r="U26" s="91"/>
      <c r="V26" s="91"/>
      <c r="W26" s="91"/>
      <c r="X26" s="91"/>
      <c r="Y26" s="91"/>
    </row>
    <row r="27" spans="2:25" ht="15.75" x14ac:dyDescent="0.25">
      <c r="B27" s="91" t="s">
        <v>23</v>
      </c>
      <c r="C27" s="91"/>
      <c r="D27" s="91"/>
      <c r="E27" s="91"/>
      <c r="F27" s="91"/>
      <c r="G27" s="91"/>
      <c r="H27" s="102">
        <v>2.2220903512800002E-3</v>
      </c>
      <c r="I27" s="102"/>
      <c r="J27" s="91" t="s">
        <v>21</v>
      </c>
      <c r="K27" s="91"/>
    </row>
    <row r="28" spans="2:25" ht="15.75" x14ac:dyDescent="0.25">
      <c r="B28" s="91" t="s">
        <v>24</v>
      </c>
      <c r="C28" s="91"/>
      <c r="D28" s="91"/>
      <c r="E28" s="91"/>
      <c r="F28" s="91"/>
      <c r="G28" s="91"/>
      <c r="H28" s="91"/>
      <c r="I28" s="91"/>
      <c r="J28" s="91"/>
      <c r="K28" s="91"/>
      <c r="L28" s="91"/>
      <c r="M28" s="91"/>
      <c r="N28" s="91"/>
      <c r="O28" s="91"/>
      <c r="P28" s="91"/>
      <c r="Q28" s="91"/>
      <c r="R28" s="91"/>
      <c r="S28" s="91"/>
      <c r="T28" s="91"/>
      <c r="U28" s="91"/>
      <c r="V28" s="91"/>
      <c r="W28" s="91"/>
      <c r="X28" s="91"/>
      <c r="Y28" s="91"/>
    </row>
    <row r="29" spans="2:25" ht="15.75" x14ac:dyDescent="0.25">
      <c r="B29" s="91" t="s">
        <v>25</v>
      </c>
      <c r="C29" s="91"/>
      <c r="D29" s="91"/>
      <c r="E29" s="91"/>
      <c r="F29" s="91"/>
      <c r="G29" s="97">
        <f>SUM(I31:J35)</f>
        <v>18.189853899397605</v>
      </c>
      <c r="H29" s="97"/>
      <c r="I29" s="97"/>
      <c r="J29" s="3" t="s">
        <v>21</v>
      </c>
    </row>
    <row r="30" spans="2:25" ht="15.75" x14ac:dyDescent="0.25">
      <c r="B30" s="91" t="s">
        <v>26</v>
      </c>
      <c r="C30" s="91"/>
      <c r="D30" s="91"/>
      <c r="E30" s="91"/>
    </row>
    <row r="31" spans="2:25" ht="15.75" x14ac:dyDescent="0.25">
      <c r="D31" s="91" t="s">
        <v>27</v>
      </c>
      <c r="E31" s="91"/>
      <c r="F31" s="91"/>
      <c r="G31" s="91"/>
      <c r="H31" s="91"/>
      <c r="I31" s="97">
        <v>0.25612899939760619</v>
      </c>
      <c r="J31" s="97"/>
      <c r="K31" s="97"/>
      <c r="L31" s="3" t="s">
        <v>21</v>
      </c>
    </row>
    <row r="32" spans="2:25" ht="15.75" x14ac:dyDescent="0.25">
      <c r="D32" s="91" t="s">
        <v>28</v>
      </c>
      <c r="E32" s="91"/>
      <c r="F32" s="91"/>
      <c r="G32" s="91"/>
      <c r="H32" s="91"/>
      <c r="I32" s="99">
        <v>12.6376495</v>
      </c>
      <c r="J32" s="99"/>
      <c r="K32" s="99"/>
      <c r="L32" s="3" t="s">
        <v>21</v>
      </c>
    </row>
    <row r="33" spans="2:25" ht="15.75" x14ac:dyDescent="0.25">
      <c r="D33" s="91" t="s">
        <v>29</v>
      </c>
      <c r="E33" s="91"/>
      <c r="F33" s="91"/>
      <c r="G33" s="91"/>
      <c r="H33" s="91"/>
      <c r="I33" s="99">
        <v>5.2960753999999977</v>
      </c>
      <c r="J33" s="99"/>
      <c r="K33" s="99"/>
      <c r="L33" s="3" t="s">
        <v>21</v>
      </c>
    </row>
    <row r="34" spans="2:25" ht="15.75" x14ac:dyDescent="0.25">
      <c r="D34" s="91" t="s">
        <v>30</v>
      </c>
      <c r="E34" s="91"/>
      <c r="F34" s="91"/>
      <c r="G34" s="91"/>
      <c r="H34" s="91"/>
      <c r="I34" s="100">
        <v>0</v>
      </c>
      <c r="J34" s="100"/>
      <c r="K34" s="100"/>
      <c r="L34" s="3" t="s">
        <v>21</v>
      </c>
    </row>
    <row r="35" spans="2:25" ht="15.75" x14ac:dyDescent="0.25">
      <c r="D35" s="91" t="s">
        <v>31</v>
      </c>
      <c r="E35" s="91"/>
      <c r="F35" s="91"/>
      <c r="G35" s="91"/>
      <c r="H35" s="91"/>
      <c r="I35" s="99">
        <v>0</v>
      </c>
      <c r="J35" s="99"/>
      <c r="K35" s="99"/>
      <c r="L35" s="3" t="s">
        <v>21</v>
      </c>
    </row>
    <row r="36" spans="2:25" ht="15.75" x14ac:dyDescent="0.25">
      <c r="B36" s="91" t="s">
        <v>32</v>
      </c>
      <c r="C36" s="91"/>
      <c r="D36" s="91"/>
      <c r="E36" s="91"/>
      <c r="F36" s="91"/>
      <c r="G36" s="91"/>
      <c r="H36" s="91"/>
      <c r="I36" s="91"/>
      <c r="J36" s="91"/>
      <c r="K36" s="91"/>
      <c r="L36" s="91"/>
      <c r="M36" s="91"/>
      <c r="N36" s="91"/>
      <c r="O36" s="91"/>
      <c r="P36" s="99">
        <v>87.519900000000007</v>
      </c>
      <c r="Q36" s="99"/>
      <c r="R36" s="3" t="s">
        <v>21</v>
      </c>
    </row>
    <row r="37" spans="2:25" ht="15.75" x14ac:dyDescent="0.25">
      <c r="B37" s="91" t="s">
        <v>33</v>
      </c>
      <c r="C37" s="91"/>
      <c r="D37" s="91"/>
      <c r="E37" s="91"/>
      <c r="F37" s="91"/>
      <c r="G37" s="91"/>
      <c r="H37" s="91"/>
      <c r="I37" s="91"/>
      <c r="J37" s="91"/>
      <c r="K37" s="91"/>
      <c r="L37" s="91"/>
      <c r="M37" s="91"/>
      <c r="N37" s="91"/>
      <c r="O37" s="91"/>
      <c r="P37" s="91"/>
      <c r="Q37" s="91"/>
      <c r="R37" s="91"/>
      <c r="S37" s="91"/>
      <c r="T37" s="91"/>
      <c r="U37" s="91"/>
      <c r="V37" s="91"/>
      <c r="W37" s="91"/>
      <c r="X37" s="91"/>
      <c r="Y37" s="91"/>
    </row>
    <row r="38" spans="2:25" ht="15.75" x14ac:dyDescent="0.25">
      <c r="B38" s="99">
        <v>132.29666</v>
      </c>
      <c r="C38" s="99"/>
      <c r="D38" s="91" t="s">
        <v>34</v>
      </c>
      <c r="E38" s="91"/>
    </row>
    <row r="39" spans="2:25" ht="15.75" x14ac:dyDescent="0.25">
      <c r="B39" s="91" t="s">
        <v>35</v>
      </c>
      <c r="C39" s="91"/>
      <c r="D39" s="91"/>
      <c r="E39" s="91"/>
    </row>
    <row r="40" spans="2:25" ht="15.75" x14ac:dyDescent="0.25">
      <c r="D40" s="91" t="s">
        <v>36</v>
      </c>
      <c r="E40" s="91"/>
      <c r="F40" s="91"/>
      <c r="G40" s="99">
        <v>107.72499999999999</v>
      </c>
      <c r="H40" s="99"/>
      <c r="I40" s="91" t="s">
        <v>34</v>
      </c>
      <c r="J40" s="91"/>
    </row>
    <row r="41" spans="2:25" ht="15.75" x14ac:dyDescent="0.25">
      <c r="E41" s="91" t="s">
        <v>37</v>
      </c>
      <c r="F41" s="91"/>
      <c r="G41" s="91"/>
      <c r="H41" s="91"/>
      <c r="I41" s="99">
        <v>63.642000000000003</v>
      </c>
      <c r="J41" s="99"/>
      <c r="K41" s="91" t="s">
        <v>34</v>
      </c>
      <c r="L41" s="91"/>
    </row>
    <row r="42" spans="2:25" ht="15.75" x14ac:dyDescent="0.25">
      <c r="E42" s="91" t="s">
        <v>38</v>
      </c>
      <c r="F42" s="91"/>
      <c r="G42" s="91"/>
      <c r="H42" s="91"/>
      <c r="I42" s="99">
        <v>23.75</v>
      </c>
      <c r="J42" s="99"/>
      <c r="K42" s="91" t="s">
        <v>34</v>
      </c>
      <c r="L42" s="91"/>
    </row>
    <row r="43" spans="2:25" ht="15.75" x14ac:dyDescent="0.25">
      <c r="E43" s="91" t="s">
        <v>39</v>
      </c>
      <c r="F43" s="91"/>
      <c r="G43" s="91"/>
      <c r="H43" s="91"/>
      <c r="I43" s="99">
        <v>20.332999999999998</v>
      </c>
      <c r="J43" s="99"/>
      <c r="K43" s="91" t="s">
        <v>34</v>
      </c>
      <c r="L43" s="91"/>
    </row>
    <row r="44" spans="2:25" ht="15.75" x14ac:dyDescent="0.25">
      <c r="D44" s="91" t="s">
        <v>40</v>
      </c>
      <c r="E44" s="91"/>
      <c r="F44" s="91"/>
      <c r="G44" s="100">
        <v>24.571660000000001</v>
      </c>
      <c r="H44" s="100"/>
      <c r="I44" s="91" t="s">
        <v>34</v>
      </c>
      <c r="J44" s="91"/>
    </row>
    <row r="45" spans="2:25" ht="15.75" x14ac:dyDescent="0.25">
      <c r="E45" s="91" t="s">
        <v>37</v>
      </c>
      <c r="F45" s="91"/>
      <c r="G45" s="91"/>
      <c r="H45" s="91"/>
      <c r="I45" s="100">
        <v>10.753170000000001</v>
      </c>
      <c r="J45" s="100"/>
      <c r="K45" s="91" t="s">
        <v>34</v>
      </c>
      <c r="L45" s="91"/>
    </row>
    <row r="46" spans="2:25" ht="15.75" x14ac:dyDescent="0.25">
      <c r="E46" s="91" t="s">
        <v>39</v>
      </c>
      <c r="F46" s="91"/>
      <c r="G46" s="91"/>
      <c r="H46" s="91"/>
      <c r="I46" s="100">
        <v>13.818490000000001</v>
      </c>
      <c r="J46" s="100"/>
      <c r="K46" s="91" t="s">
        <v>34</v>
      </c>
      <c r="L46" s="91"/>
    </row>
    <row r="47" spans="2:25" ht="15.75" x14ac:dyDescent="0.25">
      <c r="B47" s="91" t="s">
        <v>41</v>
      </c>
      <c r="C47" s="91"/>
      <c r="D47" s="91"/>
      <c r="E47" s="91"/>
      <c r="F47" s="91"/>
      <c r="G47" s="91"/>
      <c r="H47" s="91"/>
      <c r="I47" s="91"/>
      <c r="J47" s="91"/>
      <c r="K47" s="91"/>
      <c r="L47" s="91"/>
      <c r="M47" s="91"/>
      <c r="N47" s="91"/>
      <c r="O47" s="91"/>
      <c r="P47" s="91"/>
      <c r="Q47" s="104">
        <v>115336.692</v>
      </c>
      <c r="R47" s="104"/>
      <c r="S47" s="91" t="s">
        <v>34</v>
      </c>
      <c r="T47" s="91"/>
    </row>
    <row r="48" spans="2:25" ht="15.75" x14ac:dyDescent="0.25">
      <c r="B48" s="91" t="s">
        <v>42</v>
      </c>
      <c r="C48" s="91"/>
      <c r="D48" s="91"/>
      <c r="E48" s="91"/>
      <c r="F48" s="91"/>
      <c r="G48" s="91"/>
      <c r="H48" s="91"/>
      <c r="I48" s="91"/>
      <c r="J48" s="91"/>
      <c r="K48" s="91"/>
      <c r="L48" s="91"/>
      <c r="M48" s="91"/>
      <c r="N48" s="91"/>
      <c r="O48" s="91"/>
      <c r="P48" s="91"/>
      <c r="Q48" s="91"/>
      <c r="R48" s="91"/>
      <c r="S48" s="91"/>
      <c r="T48" s="91"/>
      <c r="U48" s="91"/>
      <c r="V48" s="91"/>
      <c r="W48" s="91"/>
      <c r="X48" s="91"/>
      <c r="Y48" s="91"/>
    </row>
    <row r="49" spans="1:26" ht="15.75" x14ac:dyDescent="0.25">
      <c r="B49" s="91" t="s">
        <v>43</v>
      </c>
      <c r="C49" s="91"/>
      <c r="D49" s="91"/>
      <c r="E49" s="99">
        <v>0.55600000000000005</v>
      </c>
      <c r="F49" s="99"/>
      <c r="G49" s="91" t="s">
        <v>34</v>
      </c>
      <c r="H49" s="91"/>
    </row>
    <row r="50" spans="1:26" ht="15.75" x14ac:dyDescent="0.25">
      <c r="B50" s="3" t="s">
        <v>44</v>
      </c>
      <c r="C50" s="3"/>
      <c r="D50" s="3"/>
      <c r="E50" s="6"/>
      <c r="F50" s="6"/>
      <c r="G50" s="3"/>
      <c r="H50" s="3"/>
      <c r="O50" s="103">
        <v>0.55600000000000005</v>
      </c>
      <c r="P50" s="103"/>
      <c r="Q50" s="91" t="s">
        <v>34</v>
      </c>
      <c r="R50" s="91"/>
    </row>
    <row r="51" spans="1:26" ht="15.75" x14ac:dyDescent="0.25">
      <c r="B51" s="91" t="s">
        <v>45</v>
      </c>
      <c r="C51" s="91"/>
      <c r="D51" s="91"/>
      <c r="E51" s="91"/>
      <c r="F51" s="91"/>
      <c r="G51" s="91"/>
      <c r="H51" s="91"/>
      <c r="I51" s="91"/>
      <c r="J51" s="91"/>
      <c r="K51" s="91"/>
      <c r="L51" s="91"/>
      <c r="M51" s="91"/>
      <c r="N51" s="91"/>
      <c r="O51" s="91"/>
      <c r="P51" s="91"/>
      <c r="Q51" s="91"/>
      <c r="R51" s="91"/>
      <c r="S51" s="91"/>
      <c r="T51" s="91"/>
      <c r="U51" s="91"/>
      <c r="V51" s="91"/>
      <c r="W51" s="91"/>
      <c r="X51" s="91"/>
      <c r="Y51" s="91"/>
    </row>
    <row r="52" spans="1:26" ht="15.75" x14ac:dyDescent="0.25">
      <c r="B52" s="91" t="s">
        <v>46</v>
      </c>
      <c r="C52" s="91"/>
      <c r="D52" s="91"/>
      <c r="E52" s="104">
        <v>11346.317546799997</v>
      </c>
      <c r="F52" s="104"/>
      <c r="G52" s="91" t="s">
        <v>34</v>
      </c>
      <c r="H52" s="91"/>
    </row>
    <row r="53" spans="1:26" ht="15.75" x14ac:dyDescent="0.25">
      <c r="B53" s="91" t="s">
        <v>35</v>
      </c>
      <c r="C53" s="91"/>
      <c r="D53" s="91"/>
      <c r="E53" s="91"/>
    </row>
    <row r="54" spans="1:26" ht="15.75" x14ac:dyDescent="0.25">
      <c r="D54" s="91" t="s">
        <v>27</v>
      </c>
      <c r="E54" s="91"/>
      <c r="F54" s="91"/>
      <c r="G54" s="91"/>
      <c r="H54" s="91"/>
      <c r="I54" s="99">
        <v>132.29666</v>
      </c>
      <c r="J54" s="99"/>
      <c r="K54" s="91" t="s">
        <v>34</v>
      </c>
      <c r="L54" s="91"/>
    </row>
    <row r="55" spans="1:26" ht="15.75" x14ac:dyDescent="0.25">
      <c r="D55" s="91" t="s">
        <v>28</v>
      </c>
      <c r="E55" s="91"/>
      <c r="F55" s="91"/>
      <c r="G55" s="91"/>
      <c r="H55" s="91"/>
      <c r="I55" s="99">
        <v>7444.9564445999986</v>
      </c>
      <c r="J55" s="99"/>
      <c r="K55" s="91" t="s">
        <v>34</v>
      </c>
      <c r="L55" s="91"/>
    </row>
    <row r="56" spans="1:26" ht="15.75" x14ac:dyDescent="0.25">
      <c r="D56" s="91" t="s">
        <v>29</v>
      </c>
      <c r="E56" s="91"/>
      <c r="F56" s="91"/>
      <c r="G56" s="91"/>
      <c r="H56" s="91"/>
      <c r="I56" s="100">
        <v>3769.0644421999982</v>
      </c>
      <c r="J56" s="100"/>
      <c r="K56" s="91" t="s">
        <v>34</v>
      </c>
      <c r="L56" s="91"/>
    </row>
    <row r="57" spans="1:26" ht="15.75" x14ac:dyDescent="0.25">
      <c r="D57" s="91" t="s">
        <v>30</v>
      </c>
      <c r="E57" s="91"/>
      <c r="F57" s="91"/>
      <c r="G57" s="91"/>
      <c r="H57" s="91"/>
      <c r="I57" s="100">
        <v>0</v>
      </c>
      <c r="J57" s="100"/>
      <c r="K57" s="91" t="s">
        <v>34</v>
      </c>
      <c r="L57" s="91"/>
    </row>
    <row r="58" spans="1:26" ht="15.75" x14ac:dyDescent="0.25">
      <c r="D58" s="91" t="s">
        <v>31</v>
      </c>
      <c r="E58" s="91"/>
      <c r="F58" s="91"/>
      <c r="G58" s="91"/>
      <c r="H58" s="91"/>
      <c r="I58" s="99">
        <v>0</v>
      </c>
      <c r="J58" s="99"/>
      <c r="K58" s="91" t="s">
        <v>34</v>
      </c>
      <c r="L58" s="91"/>
    </row>
    <row r="59" spans="1:26" ht="15.75" x14ac:dyDescent="0.25">
      <c r="B59" s="91" t="s">
        <v>47</v>
      </c>
      <c r="C59" s="91"/>
      <c r="D59" s="91"/>
      <c r="E59" s="91"/>
      <c r="F59" s="91"/>
      <c r="G59" s="91"/>
      <c r="H59" s="91"/>
      <c r="I59" s="91"/>
      <c r="J59" s="91"/>
      <c r="K59" s="91"/>
      <c r="L59" s="91"/>
      <c r="M59" s="91"/>
      <c r="N59" s="91"/>
      <c r="O59" s="91"/>
      <c r="P59" s="91"/>
      <c r="Q59" s="91"/>
      <c r="R59" s="106">
        <v>51052.3</v>
      </c>
      <c r="S59" s="106"/>
      <c r="T59" s="91" t="s">
        <v>34</v>
      </c>
      <c r="U59" s="91"/>
    </row>
    <row r="60" spans="1:26" ht="15.75" x14ac:dyDescent="0.25">
      <c r="B60" s="91" t="s">
        <v>48</v>
      </c>
      <c r="C60" s="91"/>
      <c r="D60" s="91"/>
      <c r="E60" s="91"/>
      <c r="F60" s="91"/>
      <c r="G60" s="91"/>
      <c r="H60" s="91"/>
      <c r="I60" s="91"/>
      <c r="J60" s="91"/>
      <c r="K60" s="91"/>
      <c r="L60" s="91"/>
      <c r="M60" s="91"/>
      <c r="N60" s="91"/>
      <c r="O60" s="91"/>
      <c r="P60" s="91"/>
      <c r="Q60" s="91"/>
      <c r="R60" s="91"/>
      <c r="S60" s="91"/>
      <c r="T60" s="91"/>
      <c r="U60" s="91"/>
      <c r="V60" s="91"/>
      <c r="W60" s="91"/>
      <c r="X60" s="91"/>
      <c r="Y60" s="91"/>
    </row>
    <row r="61" spans="1:26" ht="15.75" x14ac:dyDescent="0.25">
      <c r="B61" s="91" t="s">
        <v>49</v>
      </c>
      <c r="C61" s="91"/>
      <c r="D61" s="91"/>
      <c r="E61" s="91"/>
      <c r="F61" s="91"/>
      <c r="G61" s="100">
        <v>0</v>
      </c>
      <c r="H61" s="100"/>
      <c r="I61" s="91" t="s">
        <v>50</v>
      </c>
      <c r="J61" s="91"/>
      <c r="K61" s="91"/>
      <c r="L61" s="91"/>
    </row>
    <row r="62" spans="1:26" s="8" customFormat="1" ht="21" customHeight="1" x14ac:dyDescent="0.2">
      <c r="A62" s="105" t="s">
        <v>51</v>
      </c>
      <c r="B62" s="105"/>
      <c r="C62" s="105"/>
      <c r="D62" s="105"/>
      <c r="E62" s="105"/>
      <c r="F62" s="105"/>
      <c r="G62" s="105"/>
      <c r="H62" s="105"/>
      <c r="I62" s="105"/>
      <c r="J62" s="105"/>
      <c r="K62" s="105"/>
      <c r="L62" s="105"/>
      <c r="M62" s="105"/>
      <c r="N62" s="105"/>
      <c r="O62" s="105"/>
      <c r="P62" s="105"/>
      <c r="Q62" s="105"/>
      <c r="R62" s="105"/>
      <c r="S62" s="105"/>
      <c r="T62" s="105"/>
      <c r="U62" s="105"/>
      <c r="V62" s="105"/>
      <c r="W62" s="105"/>
      <c r="X62" s="105"/>
      <c r="Y62" s="105"/>
      <c r="Z62" s="7"/>
    </row>
    <row r="63" spans="1:26" s="8" customFormat="1" ht="23.1" customHeight="1" x14ac:dyDescent="0.2">
      <c r="A63" s="105"/>
      <c r="B63" s="105"/>
      <c r="C63" s="105"/>
      <c r="D63" s="105"/>
      <c r="E63" s="105"/>
      <c r="F63" s="105"/>
      <c r="G63" s="105"/>
      <c r="H63" s="105"/>
      <c r="I63" s="105"/>
      <c r="J63" s="105"/>
      <c r="K63" s="105"/>
      <c r="L63" s="105"/>
      <c r="M63" s="105"/>
      <c r="N63" s="105"/>
      <c r="O63" s="105"/>
      <c r="P63" s="105"/>
      <c r="Q63" s="105"/>
      <c r="R63" s="105"/>
      <c r="S63" s="105"/>
      <c r="T63" s="105"/>
      <c r="U63" s="105"/>
      <c r="V63" s="105"/>
      <c r="W63" s="105"/>
      <c r="X63" s="105"/>
      <c r="Y63" s="105"/>
      <c r="Z63" s="7"/>
    </row>
    <row r="64" spans="1:26" ht="15.75" x14ac:dyDescent="0.25">
      <c r="B64" s="91" t="s">
        <v>52</v>
      </c>
      <c r="C64" s="91"/>
      <c r="D64" s="91"/>
      <c r="E64" s="91"/>
      <c r="F64" s="91"/>
      <c r="G64" s="91"/>
      <c r="H64" s="91"/>
      <c r="I64" s="91"/>
      <c r="J64" s="91"/>
      <c r="K64" s="91"/>
      <c r="L64" s="91"/>
      <c r="M64" s="91"/>
      <c r="N64" s="91"/>
      <c r="O64" s="91"/>
      <c r="P64" s="91"/>
      <c r="Q64" s="91"/>
      <c r="R64" s="91"/>
      <c r="S64" s="91"/>
      <c r="T64" s="91"/>
      <c r="U64" s="91"/>
      <c r="V64" s="91"/>
      <c r="W64" s="91"/>
      <c r="X64" s="91"/>
      <c r="Y64" s="91"/>
    </row>
    <row r="65" spans="1:28" ht="15.75" x14ac:dyDescent="0.25">
      <c r="A65" s="3"/>
      <c r="B65" s="92"/>
      <c r="C65" s="92"/>
      <c r="D65" s="92"/>
      <c r="E65" s="92"/>
      <c r="F65" s="92"/>
      <c r="G65" s="92"/>
      <c r="H65" s="92"/>
      <c r="I65" s="92"/>
      <c r="J65" s="92"/>
      <c r="K65" s="92"/>
      <c r="L65" s="92"/>
      <c r="M65" s="92"/>
      <c r="N65" s="93" t="s">
        <v>53</v>
      </c>
      <c r="O65" s="93"/>
      <c r="P65" s="93"/>
      <c r="Q65" s="93"/>
      <c r="R65" s="93"/>
      <c r="S65" s="93"/>
      <c r="T65" s="93"/>
      <c r="U65" s="93"/>
      <c r="V65" s="93"/>
      <c r="W65" s="93"/>
      <c r="X65" s="93"/>
      <c r="Y65" s="93"/>
    </row>
    <row r="66" spans="1:28" s="8" customFormat="1" ht="18" customHeight="1" x14ac:dyDescent="0.25">
      <c r="A66" s="3"/>
      <c r="B66" s="92"/>
      <c r="C66" s="92"/>
      <c r="D66" s="92"/>
      <c r="E66" s="92"/>
      <c r="F66" s="92"/>
      <c r="G66" s="92"/>
      <c r="H66" s="92"/>
      <c r="I66" s="92"/>
      <c r="J66" s="92"/>
      <c r="K66" s="92"/>
      <c r="L66" s="92"/>
      <c r="M66" s="92"/>
      <c r="N66" s="93" t="s">
        <v>3</v>
      </c>
      <c r="O66" s="93"/>
      <c r="P66" s="93"/>
      <c r="Q66" s="93"/>
      <c r="R66" s="93"/>
      <c r="S66" s="93"/>
      <c r="T66" s="93"/>
      <c r="U66" s="93"/>
      <c r="V66" s="93"/>
      <c r="W66" s="93"/>
      <c r="X66" s="93"/>
      <c r="Y66" s="93"/>
      <c r="Z66" s="7"/>
    </row>
    <row r="67" spans="1:28" s="8" customFormat="1" ht="17.100000000000001" customHeight="1" x14ac:dyDescent="0.25">
      <c r="A67" s="3"/>
      <c r="B67" s="93" t="s">
        <v>54</v>
      </c>
      <c r="C67" s="93"/>
      <c r="D67" s="93"/>
      <c r="E67" s="93"/>
      <c r="F67" s="93"/>
      <c r="G67" s="93"/>
      <c r="H67" s="93"/>
      <c r="I67" s="93"/>
      <c r="J67" s="93"/>
      <c r="K67" s="93"/>
      <c r="L67" s="93"/>
      <c r="M67" s="93"/>
      <c r="N67" s="93" t="s">
        <v>4</v>
      </c>
      <c r="O67" s="93"/>
      <c r="P67" s="93"/>
      <c r="Q67" s="93" t="s">
        <v>5</v>
      </c>
      <c r="R67" s="93"/>
      <c r="S67" s="93"/>
      <c r="T67" s="93" t="s">
        <v>6</v>
      </c>
      <c r="U67" s="93"/>
      <c r="V67" s="93"/>
      <c r="W67" s="93" t="s">
        <v>7</v>
      </c>
      <c r="X67" s="93"/>
      <c r="Y67" s="93"/>
      <c r="Z67" s="7"/>
    </row>
    <row r="68" spans="1:28" s="8" customFormat="1" ht="15.75" customHeight="1" x14ac:dyDescent="0.25">
      <c r="A68" s="3"/>
      <c r="B68" s="92" t="s">
        <v>55</v>
      </c>
      <c r="C68" s="92"/>
      <c r="D68" s="92"/>
      <c r="E68" s="92"/>
      <c r="F68" s="92"/>
      <c r="G68" s="92"/>
      <c r="H68" s="92"/>
      <c r="I68" s="92"/>
      <c r="J68" s="92"/>
      <c r="K68" s="92"/>
      <c r="L68" s="92"/>
      <c r="M68" s="92"/>
      <c r="N68" s="94">
        <v>2205.9299999999998</v>
      </c>
      <c r="O68" s="94"/>
      <c r="P68" s="94"/>
      <c r="Q68" s="94">
        <f>N68</f>
        <v>2205.9299999999998</v>
      </c>
      <c r="R68" s="94"/>
      <c r="S68" s="94"/>
      <c r="T68" s="94">
        <f>Q68</f>
        <v>2205.9299999999998</v>
      </c>
      <c r="U68" s="94"/>
      <c r="V68" s="94"/>
      <c r="W68" s="94">
        <f>T68</f>
        <v>2205.9299999999998</v>
      </c>
      <c r="X68" s="94"/>
      <c r="Y68" s="94"/>
      <c r="Z68" s="7"/>
      <c r="AB68" s="11"/>
    </row>
    <row r="69" spans="1:28" s="8" customFormat="1" ht="15.75" customHeight="1" x14ac:dyDescent="0.25">
      <c r="A69" s="3"/>
      <c r="B69" s="92" t="s">
        <v>56</v>
      </c>
      <c r="C69" s="92"/>
      <c r="D69" s="92"/>
      <c r="E69" s="92"/>
      <c r="F69" s="92"/>
      <c r="G69" s="92"/>
      <c r="H69" s="92"/>
      <c r="I69" s="92"/>
      <c r="J69" s="92"/>
      <c r="K69" s="92"/>
      <c r="L69" s="92"/>
      <c r="M69" s="92"/>
      <c r="N69" s="94">
        <v>4369.8300000000008</v>
      </c>
      <c r="O69" s="94"/>
      <c r="P69" s="94"/>
      <c r="Q69" s="94">
        <f>N69</f>
        <v>4369.8300000000008</v>
      </c>
      <c r="R69" s="94"/>
      <c r="S69" s="94"/>
      <c r="T69" s="94">
        <f>Q69</f>
        <v>4369.8300000000008</v>
      </c>
      <c r="U69" s="94"/>
      <c r="V69" s="94"/>
      <c r="W69" s="94">
        <f>T69</f>
        <v>4369.8300000000008</v>
      </c>
      <c r="X69" s="94"/>
      <c r="Y69" s="94"/>
      <c r="Z69" s="7"/>
      <c r="AB69" s="11"/>
    </row>
    <row r="70" spans="1:28" s="8" customFormat="1" ht="15.75" customHeight="1" x14ac:dyDescent="0.25">
      <c r="A70" s="3"/>
      <c r="B70" s="92" t="s">
        <v>57</v>
      </c>
      <c r="C70" s="92"/>
      <c r="D70" s="92"/>
      <c r="E70" s="92"/>
      <c r="F70" s="92"/>
      <c r="G70" s="92"/>
      <c r="H70" s="92"/>
      <c r="I70" s="92"/>
      <c r="J70" s="92"/>
      <c r="K70" s="92"/>
      <c r="L70" s="92"/>
      <c r="M70" s="92"/>
      <c r="N70" s="94">
        <v>10421.800000000001</v>
      </c>
      <c r="O70" s="94"/>
      <c r="P70" s="94"/>
      <c r="Q70" s="94">
        <f>N70</f>
        <v>10421.800000000001</v>
      </c>
      <c r="R70" s="94"/>
      <c r="S70" s="94"/>
      <c r="T70" s="94">
        <f>Q70</f>
        <v>10421.800000000001</v>
      </c>
      <c r="U70" s="94"/>
      <c r="V70" s="94"/>
      <c r="W70" s="94">
        <f>T70</f>
        <v>10421.800000000001</v>
      </c>
      <c r="X70" s="94"/>
      <c r="Y70" s="94"/>
      <c r="Z70" s="7"/>
      <c r="AB70" s="11"/>
    </row>
    <row r="71" spans="1:28" ht="15.75" x14ac:dyDescent="0.25">
      <c r="B71" s="91" t="s">
        <v>58</v>
      </c>
      <c r="C71" s="91"/>
      <c r="D71" s="91"/>
      <c r="E71" s="91"/>
      <c r="F71" s="91"/>
      <c r="G71" s="91"/>
      <c r="H71" s="91"/>
      <c r="I71" s="91"/>
      <c r="J71" s="91"/>
      <c r="K71" s="91"/>
      <c r="L71" s="91"/>
      <c r="M71" s="91"/>
      <c r="N71" s="91"/>
      <c r="O71" s="91"/>
      <c r="P71" s="91"/>
      <c r="Q71" s="91"/>
      <c r="R71" s="91"/>
      <c r="S71" s="91"/>
      <c r="T71" s="91"/>
      <c r="U71" s="91"/>
      <c r="V71" s="91"/>
      <c r="W71" s="91"/>
      <c r="X71" s="91"/>
      <c r="Y71" s="91"/>
    </row>
    <row r="72" spans="1:28" ht="15.75" x14ac:dyDescent="0.25">
      <c r="A72" s="3"/>
      <c r="B72" s="92"/>
      <c r="C72" s="92"/>
      <c r="D72" s="92"/>
      <c r="E72" s="92"/>
      <c r="F72" s="92"/>
      <c r="G72" s="92"/>
      <c r="H72" s="92"/>
      <c r="I72" s="92"/>
      <c r="J72" s="92"/>
      <c r="K72" s="92"/>
      <c r="L72" s="92"/>
      <c r="M72" s="92"/>
      <c r="N72" s="93" t="s">
        <v>53</v>
      </c>
      <c r="O72" s="93"/>
      <c r="P72" s="93"/>
      <c r="Q72" s="93"/>
      <c r="R72" s="93"/>
      <c r="S72" s="93"/>
      <c r="T72" s="93"/>
      <c r="U72" s="93"/>
      <c r="V72" s="93"/>
      <c r="W72" s="93"/>
      <c r="X72" s="93"/>
      <c r="Y72" s="93"/>
    </row>
    <row r="73" spans="1:28" s="8" customFormat="1" ht="18" customHeight="1" x14ac:dyDescent="0.25">
      <c r="A73" s="3"/>
      <c r="B73" s="92"/>
      <c r="C73" s="92"/>
      <c r="D73" s="92"/>
      <c r="E73" s="92"/>
      <c r="F73" s="92"/>
      <c r="G73" s="92"/>
      <c r="H73" s="92"/>
      <c r="I73" s="92"/>
      <c r="J73" s="92"/>
      <c r="K73" s="92"/>
      <c r="L73" s="92"/>
      <c r="M73" s="92"/>
      <c r="N73" s="93" t="s">
        <v>3</v>
      </c>
      <c r="O73" s="93"/>
      <c r="P73" s="93"/>
      <c r="Q73" s="93"/>
      <c r="R73" s="93"/>
      <c r="S73" s="93"/>
      <c r="T73" s="93"/>
      <c r="U73" s="93"/>
      <c r="V73" s="93"/>
      <c r="W73" s="93"/>
      <c r="X73" s="93"/>
      <c r="Y73" s="93"/>
      <c r="Z73" s="7"/>
    </row>
    <row r="74" spans="1:28" s="8" customFormat="1" ht="17.100000000000001" customHeight="1" x14ac:dyDescent="0.25">
      <c r="A74" s="3"/>
      <c r="B74" s="93" t="s">
        <v>54</v>
      </c>
      <c r="C74" s="93"/>
      <c r="D74" s="93"/>
      <c r="E74" s="93"/>
      <c r="F74" s="93"/>
      <c r="G74" s="93"/>
      <c r="H74" s="93"/>
      <c r="I74" s="93"/>
      <c r="J74" s="93"/>
      <c r="K74" s="93"/>
      <c r="L74" s="93"/>
      <c r="M74" s="93"/>
      <c r="N74" s="93" t="s">
        <v>4</v>
      </c>
      <c r="O74" s="93"/>
      <c r="P74" s="93"/>
      <c r="Q74" s="93" t="s">
        <v>5</v>
      </c>
      <c r="R74" s="93"/>
      <c r="S74" s="93"/>
      <c r="T74" s="93" t="s">
        <v>6</v>
      </c>
      <c r="U74" s="93"/>
      <c r="V74" s="93"/>
      <c r="W74" s="93" t="s">
        <v>7</v>
      </c>
      <c r="X74" s="93"/>
      <c r="Y74" s="93"/>
      <c r="Z74" s="7"/>
    </row>
    <row r="75" spans="1:28" s="8" customFormat="1" ht="15.75" customHeight="1" x14ac:dyDescent="0.25">
      <c r="A75" s="3"/>
      <c r="B75" s="92" t="s">
        <v>59</v>
      </c>
      <c r="C75" s="92"/>
      <c r="D75" s="92"/>
      <c r="E75" s="92"/>
      <c r="F75" s="92"/>
      <c r="G75" s="92"/>
      <c r="H75" s="92"/>
      <c r="I75" s="92"/>
      <c r="J75" s="92"/>
      <c r="K75" s="92"/>
      <c r="L75" s="92"/>
      <c r="M75" s="92"/>
      <c r="N75" s="94">
        <v>2205.9299999999998</v>
      </c>
      <c r="O75" s="94"/>
      <c r="P75" s="94"/>
      <c r="Q75" s="94">
        <f>N75</f>
        <v>2205.9299999999998</v>
      </c>
      <c r="R75" s="94"/>
      <c r="S75" s="94"/>
      <c r="T75" s="94">
        <f>Q75</f>
        <v>2205.9299999999998</v>
      </c>
      <c r="U75" s="94"/>
      <c r="V75" s="94"/>
      <c r="W75" s="94">
        <f>T75</f>
        <v>2205.9299999999998</v>
      </c>
      <c r="X75" s="94"/>
      <c r="Y75" s="94"/>
      <c r="Z75" s="7"/>
      <c r="AB75" s="11"/>
    </row>
    <row r="76" spans="1:28" s="8" customFormat="1" ht="15.75" customHeight="1" x14ac:dyDescent="0.25">
      <c r="A76" s="3"/>
      <c r="B76" s="92" t="s">
        <v>60</v>
      </c>
      <c r="C76" s="92"/>
      <c r="D76" s="92"/>
      <c r="E76" s="92"/>
      <c r="F76" s="92"/>
      <c r="G76" s="92"/>
      <c r="H76" s="92"/>
      <c r="I76" s="92"/>
      <c r="J76" s="92"/>
      <c r="K76" s="92"/>
      <c r="L76" s="92"/>
      <c r="M76" s="92"/>
      <c r="N76" s="94">
        <v>6632.7500000000009</v>
      </c>
      <c r="O76" s="94"/>
      <c r="P76" s="94"/>
      <c r="Q76" s="94">
        <f>N76</f>
        <v>6632.7500000000009</v>
      </c>
      <c r="R76" s="94"/>
      <c r="S76" s="94"/>
      <c r="T76" s="94">
        <f>Q76</f>
        <v>6632.7500000000009</v>
      </c>
      <c r="U76" s="94"/>
      <c r="V76" s="94"/>
      <c r="W76" s="94">
        <f>T76</f>
        <v>6632.7500000000009</v>
      </c>
      <c r="X76" s="94"/>
      <c r="Y76" s="94"/>
      <c r="Z76" s="7"/>
      <c r="AB76" s="11"/>
    </row>
    <row r="77" spans="1:28" s="8" customFormat="1" ht="27.95" customHeight="1" x14ac:dyDescent="0.2">
      <c r="A77" s="105" t="s">
        <v>61</v>
      </c>
      <c r="B77" s="105"/>
      <c r="C77" s="105"/>
      <c r="D77" s="105"/>
      <c r="E77" s="105"/>
      <c r="F77" s="105"/>
      <c r="G77" s="105"/>
      <c r="H77" s="105"/>
      <c r="I77" s="105"/>
      <c r="J77" s="105"/>
      <c r="K77" s="105"/>
      <c r="L77" s="105"/>
      <c r="M77" s="105"/>
      <c r="N77" s="105"/>
      <c r="O77" s="105"/>
      <c r="P77" s="105"/>
      <c r="Q77" s="105"/>
      <c r="R77" s="105"/>
      <c r="S77" s="105"/>
      <c r="T77" s="105"/>
      <c r="U77" s="105"/>
      <c r="V77" s="105"/>
      <c r="W77" s="105"/>
      <c r="X77" s="105"/>
      <c r="Y77" s="105"/>
      <c r="Z77" s="7"/>
    </row>
    <row r="78" spans="1:28" s="8" customFormat="1" ht="27" customHeight="1" x14ac:dyDescent="0.2">
      <c r="A78" s="105"/>
      <c r="B78" s="105"/>
      <c r="C78" s="105"/>
      <c r="D78" s="105"/>
      <c r="E78" s="105"/>
      <c r="F78" s="105"/>
      <c r="G78" s="105"/>
      <c r="H78" s="105"/>
      <c r="I78" s="105"/>
      <c r="J78" s="105"/>
      <c r="K78" s="105"/>
      <c r="L78" s="105"/>
      <c r="M78" s="105"/>
      <c r="N78" s="105"/>
      <c r="O78" s="105"/>
      <c r="P78" s="105"/>
      <c r="Q78" s="105"/>
      <c r="R78" s="105"/>
      <c r="S78" s="105"/>
      <c r="T78" s="105"/>
      <c r="U78" s="105"/>
      <c r="V78" s="105"/>
      <c r="W78" s="105"/>
      <c r="X78" s="105"/>
      <c r="Y78" s="105"/>
      <c r="Z78" s="7"/>
    </row>
    <row r="79" spans="1:28" ht="15.75" x14ac:dyDescent="0.25">
      <c r="B79" s="91" t="s">
        <v>62</v>
      </c>
      <c r="C79" s="91"/>
      <c r="D79" s="91"/>
      <c r="E79" s="91"/>
      <c r="F79" s="91"/>
      <c r="G79" s="91"/>
      <c r="H79" s="91"/>
      <c r="I79" s="91"/>
      <c r="J79" s="91"/>
      <c r="K79" s="91"/>
      <c r="L79" s="91"/>
      <c r="M79" s="91"/>
      <c r="N79" s="91"/>
      <c r="O79" s="91"/>
      <c r="P79" s="91"/>
      <c r="Q79" s="91"/>
      <c r="R79" s="91"/>
      <c r="S79" s="91"/>
      <c r="T79" s="91"/>
      <c r="U79" s="91"/>
      <c r="V79" s="91"/>
      <c r="W79" s="91"/>
      <c r="X79" s="91"/>
      <c r="Y79" s="91"/>
    </row>
    <row r="80" spans="1:28" ht="11.25" customHeight="1" x14ac:dyDescent="0.2">
      <c r="A80" s="107"/>
      <c r="B80" s="108" t="s">
        <v>63</v>
      </c>
      <c r="C80" s="108"/>
      <c r="D80" s="108"/>
      <c r="E80" s="108"/>
      <c r="F80" s="108"/>
      <c r="G80" s="108"/>
      <c r="H80" s="108"/>
      <c r="I80" s="108"/>
      <c r="J80" s="108"/>
      <c r="K80" s="108"/>
      <c r="L80" s="108"/>
      <c r="M80" s="108"/>
      <c r="N80" s="108"/>
      <c r="O80" s="108"/>
      <c r="P80" s="108"/>
      <c r="Q80" s="108"/>
      <c r="R80" s="108"/>
      <c r="S80" s="108"/>
      <c r="T80" s="108"/>
      <c r="U80" s="108"/>
      <c r="V80" s="108"/>
      <c r="W80" s="108"/>
      <c r="X80" s="108"/>
      <c r="Y80" s="108"/>
    </row>
    <row r="81" spans="1:75" ht="11.25" customHeight="1" x14ac:dyDescent="0.2">
      <c r="A81" s="107"/>
      <c r="B81" s="108"/>
      <c r="C81" s="108"/>
      <c r="D81" s="108"/>
      <c r="E81" s="108"/>
      <c r="F81" s="108"/>
      <c r="G81" s="108"/>
      <c r="H81" s="108"/>
      <c r="I81" s="108"/>
      <c r="J81" s="108"/>
      <c r="K81" s="108"/>
      <c r="L81" s="108"/>
      <c r="M81" s="108"/>
      <c r="N81" s="108"/>
      <c r="O81" s="108"/>
      <c r="P81" s="108"/>
      <c r="Q81" s="108"/>
      <c r="R81" s="108"/>
      <c r="S81" s="108"/>
      <c r="T81" s="108"/>
      <c r="U81" s="108"/>
      <c r="V81" s="108"/>
      <c r="W81" s="108"/>
      <c r="X81" s="108"/>
      <c r="Y81" s="108"/>
    </row>
    <row r="82" spans="1:75" s="8" customFormat="1" ht="32.65" customHeight="1" x14ac:dyDescent="0.2">
      <c r="A82" s="12" t="s">
        <v>64</v>
      </c>
      <c r="B82" s="13" t="s">
        <v>65</v>
      </c>
      <c r="C82" s="13" t="s">
        <v>66</v>
      </c>
      <c r="D82" s="13" t="s">
        <v>67</v>
      </c>
      <c r="E82" s="13" t="s">
        <v>68</v>
      </c>
      <c r="F82" s="13" t="s">
        <v>69</v>
      </c>
      <c r="G82" s="13" t="s">
        <v>70</v>
      </c>
      <c r="H82" s="13" t="s">
        <v>71</v>
      </c>
      <c r="I82" s="13" t="s">
        <v>72</v>
      </c>
      <c r="J82" s="13" t="s">
        <v>73</v>
      </c>
      <c r="K82" s="13" t="s">
        <v>74</v>
      </c>
      <c r="L82" s="13" t="s">
        <v>75</v>
      </c>
      <c r="M82" s="13" t="s">
        <v>76</v>
      </c>
      <c r="N82" s="13" t="s">
        <v>77</v>
      </c>
      <c r="O82" s="13" t="s">
        <v>78</v>
      </c>
      <c r="P82" s="13" t="s">
        <v>79</v>
      </c>
      <c r="Q82" s="13" t="s">
        <v>80</v>
      </c>
      <c r="R82" s="13" t="s">
        <v>81</v>
      </c>
      <c r="S82" s="13" t="s">
        <v>82</v>
      </c>
      <c r="T82" s="13" t="s">
        <v>83</v>
      </c>
      <c r="U82" s="13" t="s">
        <v>84</v>
      </c>
      <c r="V82" s="13" t="s">
        <v>85</v>
      </c>
      <c r="W82" s="13" t="s">
        <v>86</v>
      </c>
      <c r="X82" s="13" t="s">
        <v>87</v>
      </c>
      <c r="Y82" s="13" t="s">
        <v>88</v>
      </c>
      <c r="Z82" s="7"/>
    </row>
    <row r="83" spans="1:75" ht="12" x14ac:dyDescent="0.2">
      <c r="A83" s="14">
        <v>1</v>
      </c>
      <c r="B83" s="15">
        <v>2078.96</v>
      </c>
      <c r="C83" s="15">
        <v>2023.4</v>
      </c>
      <c r="D83" s="15">
        <v>2014.6100000000001</v>
      </c>
      <c r="E83" s="15">
        <v>2010.02</v>
      </c>
      <c r="F83" s="15">
        <v>2056.44</v>
      </c>
      <c r="G83" s="15">
        <v>2230.37</v>
      </c>
      <c r="H83" s="15">
        <v>2321.5700000000002</v>
      </c>
      <c r="I83" s="15">
        <v>2643.4</v>
      </c>
      <c r="J83" s="15">
        <v>2806.5499999999997</v>
      </c>
      <c r="K83" s="15">
        <v>2655.39</v>
      </c>
      <c r="L83" s="15">
        <v>2615.2799999999997</v>
      </c>
      <c r="M83" s="15">
        <v>2991.52</v>
      </c>
      <c r="N83" s="15">
        <v>2966.67</v>
      </c>
      <c r="O83" s="15">
        <v>2990.8599999999997</v>
      </c>
      <c r="P83" s="15">
        <v>2977.44</v>
      </c>
      <c r="Q83" s="15">
        <v>2930.48</v>
      </c>
      <c r="R83" s="15">
        <v>2913.5699999999997</v>
      </c>
      <c r="S83" s="15">
        <v>2874.54</v>
      </c>
      <c r="T83" s="15">
        <v>2593.08</v>
      </c>
      <c r="U83" s="15">
        <v>2682.36</v>
      </c>
      <c r="V83" s="15">
        <v>2914.1</v>
      </c>
      <c r="W83" s="15">
        <v>2806.6299999999997</v>
      </c>
      <c r="X83" s="15">
        <v>2570.2399999999998</v>
      </c>
      <c r="Y83" s="15">
        <v>2322.0299999999997</v>
      </c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</row>
    <row r="84" spans="1:75" ht="12" x14ac:dyDescent="0.2">
      <c r="A84" s="14">
        <v>2</v>
      </c>
      <c r="B84" s="15">
        <v>2093.71</v>
      </c>
      <c r="C84" s="15">
        <v>2005.48</v>
      </c>
      <c r="D84" s="15">
        <v>1948.88</v>
      </c>
      <c r="E84" s="15">
        <v>1965.42</v>
      </c>
      <c r="F84" s="15">
        <v>2007.5299999999997</v>
      </c>
      <c r="G84" s="15">
        <v>2171.09</v>
      </c>
      <c r="H84" s="15">
        <v>2293.2799999999997</v>
      </c>
      <c r="I84" s="15">
        <v>2593.9</v>
      </c>
      <c r="J84" s="15">
        <v>2808.24</v>
      </c>
      <c r="K84" s="15">
        <v>2822.43</v>
      </c>
      <c r="L84" s="15">
        <v>2807.6499999999996</v>
      </c>
      <c r="M84" s="15">
        <v>2974.06</v>
      </c>
      <c r="N84" s="15">
        <v>2944.81</v>
      </c>
      <c r="O84" s="15">
        <v>2960.7799999999997</v>
      </c>
      <c r="P84" s="15">
        <v>2952.5099999999998</v>
      </c>
      <c r="Q84" s="15">
        <v>2922.96</v>
      </c>
      <c r="R84" s="15">
        <v>2911.49</v>
      </c>
      <c r="S84" s="15">
        <v>2876.3999999999996</v>
      </c>
      <c r="T84" s="15">
        <v>2708.7</v>
      </c>
      <c r="U84" s="15">
        <v>2786.3199999999997</v>
      </c>
      <c r="V84" s="15">
        <v>2915.99</v>
      </c>
      <c r="W84" s="15">
        <v>2803.91</v>
      </c>
      <c r="X84" s="15">
        <v>2631.79</v>
      </c>
      <c r="Y84" s="15">
        <v>2425.7799999999997</v>
      </c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</row>
    <row r="85" spans="1:75" ht="12" x14ac:dyDescent="0.2">
      <c r="A85" s="14">
        <v>3</v>
      </c>
      <c r="B85" s="15">
        <v>2180.41</v>
      </c>
      <c r="C85" s="15">
        <v>2115.5</v>
      </c>
      <c r="D85" s="15">
        <v>2054.06</v>
      </c>
      <c r="E85" s="15">
        <v>2052.2599999999998</v>
      </c>
      <c r="F85" s="15">
        <v>2119.91</v>
      </c>
      <c r="G85" s="15">
        <v>2229.0099999999998</v>
      </c>
      <c r="H85" s="15">
        <v>2326.37</v>
      </c>
      <c r="I85" s="15">
        <v>2672.33</v>
      </c>
      <c r="J85" s="15">
        <v>2860.92</v>
      </c>
      <c r="K85" s="15">
        <v>2930.49</v>
      </c>
      <c r="L85" s="15">
        <v>2922.62</v>
      </c>
      <c r="M85" s="15">
        <v>2968.83</v>
      </c>
      <c r="N85" s="15">
        <v>2942.68</v>
      </c>
      <c r="O85" s="15">
        <v>2951.23</v>
      </c>
      <c r="P85" s="15">
        <v>2943.37</v>
      </c>
      <c r="Q85" s="15">
        <v>2927.81</v>
      </c>
      <c r="R85" s="15">
        <v>2918.44</v>
      </c>
      <c r="S85" s="15">
        <v>2902.46</v>
      </c>
      <c r="T85" s="15">
        <v>2853.93</v>
      </c>
      <c r="U85" s="15">
        <v>2883.35</v>
      </c>
      <c r="V85" s="15">
        <v>2922.19</v>
      </c>
      <c r="W85" s="15">
        <v>2767.64</v>
      </c>
      <c r="X85" s="15">
        <v>2571.5700000000002</v>
      </c>
      <c r="Y85" s="15">
        <v>2322.4299999999998</v>
      </c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</row>
    <row r="86" spans="1:75" ht="12" x14ac:dyDescent="0.2">
      <c r="A86" s="14">
        <v>4</v>
      </c>
      <c r="B86" s="15">
        <v>2201.52</v>
      </c>
      <c r="C86" s="15">
        <v>2038.27</v>
      </c>
      <c r="D86" s="15">
        <v>2023.96</v>
      </c>
      <c r="E86" s="15">
        <v>2024.2599999999998</v>
      </c>
      <c r="F86" s="15">
        <v>2112.61</v>
      </c>
      <c r="G86" s="15">
        <v>2214.09</v>
      </c>
      <c r="H86" s="15">
        <v>2319.5099999999998</v>
      </c>
      <c r="I86" s="15">
        <v>2689.74</v>
      </c>
      <c r="J86" s="15">
        <v>2822.73</v>
      </c>
      <c r="K86" s="15">
        <v>2900.81</v>
      </c>
      <c r="L86" s="15">
        <v>2895.2999999999997</v>
      </c>
      <c r="M86" s="15">
        <v>2889.19</v>
      </c>
      <c r="N86" s="15">
        <v>2862.6499999999996</v>
      </c>
      <c r="O86" s="15">
        <v>2905.99</v>
      </c>
      <c r="P86" s="15">
        <v>2891.96</v>
      </c>
      <c r="Q86" s="15">
        <v>2872.71</v>
      </c>
      <c r="R86" s="15">
        <v>2855.85</v>
      </c>
      <c r="S86" s="15">
        <v>2825.71</v>
      </c>
      <c r="T86" s="15">
        <v>2761.02</v>
      </c>
      <c r="U86" s="15">
        <v>2812.3199999999997</v>
      </c>
      <c r="V86" s="15">
        <v>2852.81</v>
      </c>
      <c r="W86" s="15">
        <v>2802.02</v>
      </c>
      <c r="X86" s="15">
        <v>2578.3200000000002</v>
      </c>
      <c r="Y86" s="15">
        <v>2315.4</v>
      </c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</row>
    <row r="87" spans="1:75" ht="12" x14ac:dyDescent="0.2">
      <c r="A87" s="14">
        <v>5</v>
      </c>
      <c r="B87" s="15">
        <v>2286.13</v>
      </c>
      <c r="C87" s="15">
        <v>2175.36</v>
      </c>
      <c r="D87" s="15">
        <v>2077.5299999999997</v>
      </c>
      <c r="E87" s="15">
        <v>2059.17</v>
      </c>
      <c r="F87" s="15">
        <v>2078.9699999999998</v>
      </c>
      <c r="G87" s="15">
        <v>2106.48</v>
      </c>
      <c r="H87" s="15">
        <v>2177.2599999999998</v>
      </c>
      <c r="I87" s="15">
        <v>2309.6799999999998</v>
      </c>
      <c r="J87" s="15">
        <v>2644.33</v>
      </c>
      <c r="K87" s="15">
        <v>2773.29</v>
      </c>
      <c r="L87" s="15">
        <v>2871.99</v>
      </c>
      <c r="M87" s="15">
        <v>2872.1099999999997</v>
      </c>
      <c r="N87" s="15">
        <v>2849.23</v>
      </c>
      <c r="O87" s="15">
        <v>2824.8399999999997</v>
      </c>
      <c r="P87" s="15">
        <v>2840.5099999999998</v>
      </c>
      <c r="Q87" s="15">
        <v>2739.6</v>
      </c>
      <c r="R87" s="15">
        <v>2673.15</v>
      </c>
      <c r="S87" s="15">
        <v>2653.96</v>
      </c>
      <c r="T87" s="15">
        <v>2681.5099999999998</v>
      </c>
      <c r="U87" s="15">
        <v>2716.3999999999996</v>
      </c>
      <c r="V87" s="15">
        <v>2792.95</v>
      </c>
      <c r="W87" s="15">
        <v>2703.1099999999997</v>
      </c>
      <c r="X87" s="15">
        <v>2386.23</v>
      </c>
      <c r="Y87" s="15">
        <v>2299.25</v>
      </c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  <c r="BP87" s="10"/>
      <c r="BQ87" s="10"/>
      <c r="BR87" s="10"/>
      <c r="BS87" s="10"/>
      <c r="BT87" s="10"/>
      <c r="BU87" s="10"/>
      <c r="BV87" s="10"/>
      <c r="BW87" s="10"/>
    </row>
    <row r="88" spans="1:75" ht="12" x14ac:dyDescent="0.2">
      <c r="A88" s="14">
        <v>6</v>
      </c>
      <c r="B88" s="15">
        <v>2242.5500000000002</v>
      </c>
      <c r="C88" s="15">
        <v>2080</v>
      </c>
      <c r="D88" s="15">
        <v>2054.06</v>
      </c>
      <c r="E88" s="15">
        <v>2044.77</v>
      </c>
      <c r="F88" s="15">
        <v>2054.9499999999998</v>
      </c>
      <c r="G88" s="15">
        <v>2058.0099999999998</v>
      </c>
      <c r="H88" s="15">
        <v>2041</v>
      </c>
      <c r="I88" s="15">
        <v>2223.0700000000002</v>
      </c>
      <c r="J88" s="15">
        <v>2459.1799999999998</v>
      </c>
      <c r="K88" s="15">
        <v>2644.27</v>
      </c>
      <c r="L88" s="15">
        <v>2695.1099999999997</v>
      </c>
      <c r="M88" s="15">
        <v>2713.54</v>
      </c>
      <c r="N88" s="15">
        <v>2712.22</v>
      </c>
      <c r="O88" s="15">
        <v>2705.91</v>
      </c>
      <c r="P88" s="15">
        <v>2708.21</v>
      </c>
      <c r="Q88" s="15">
        <v>2709.39</v>
      </c>
      <c r="R88" s="15">
        <v>2671.6</v>
      </c>
      <c r="S88" s="15">
        <v>2669.5299999999997</v>
      </c>
      <c r="T88" s="15">
        <v>2716.83</v>
      </c>
      <c r="U88" s="15">
        <v>2795.21</v>
      </c>
      <c r="V88" s="15">
        <v>2784.91</v>
      </c>
      <c r="W88" s="15">
        <v>2749.54</v>
      </c>
      <c r="X88" s="15">
        <v>2441.9699999999998</v>
      </c>
      <c r="Y88" s="15">
        <v>2300.48</v>
      </c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  <c r="BP88" s="10"/>
      <c r="BQ88" s="10"/>
      <c r="BR88" s="10"/>
      <c r="BS88" s="10"/>
      <c r="BT88" s="10"/>
      <c r="BU88" s="10"/>
      <c r="BV88" s="10"/>
      <c r="BW88" s="10"/>
    </row>
    <row r="89" spans="1:75" ht="12" x14ac:dyDescent="0.2">
      <c r="A89" s="14">
        <v>7</v>
      </c>
      <c r="B89" s="15">
        <v>2290.9299999999998</v>
      </c>
      <c r="C89" s="15">
        <v>2102.83</v>
      </c>
      <c r="D89" s="15">
        <v>2066.6999999999998</v>
      </c>
      <c r="E89" s="15">
        <v>2048.94</v>
      </c>
      <c r="F89" s="15">
        <v>2062.4699999999998</v>
      </c>
      <c r="G89" s="15">
        <v>2246.5299999999997</v>
      </c>
      <c r="H89" s="15">
        <v>2387.16</v>
      </c>
      <c r="I89" s="15">
        <v>2691.77</v>
      </c>
      <c r="J89" s="15">
        <v>2809.93</v>
      </c>
      <c r="K89" s="15">
        <v>2875.54</v>
      </c>
      <c r="L89" s="15">
        <v>2897.56</v>
      </c>
      <c r="M89" s="15">
        <v>3000.7999999999997</v>
      </c>
      <c r="N89" s="15">
        <v>2866.2999999999997</v>
      </c>
      <c r="O89" s="15">
        <v>2915.29</v>
      </c>
      <c r="P89" s="15">
        <v>2906.87</v>
      </c>
      <c r="Q89" s="15">
        <v>2888.62</v>
      </c>
      <c r="R89" s="15">
        <v>2861.73</v>
      </c>
      <c r="S89" s="15">
        <v>2835.5899999999997</v>
      </c>
      <c r="T89" s="15">
        <v>2778.64</v>
      </c>
      <c r="U89" s="15">
        <v>2810.18</v>
      </c>
      <c r="V89" s="15">
        <v>2866.68</v>
      </c>
      <c r="W89" s="15">
        <v>2759.62</v>
      </c>
      <c r="X89" s="15">
        <v>2451.61</v>
      </c>
      <c r="Y89" s="15">
        <v>2270.19</v>
      </c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  <c r="BP89" s="10"/>
      <c r="BQ89" s="10"/>
      <c r="BR89" s="10"/>
      <c r="BS89" s="10"/>
      <c r="BT89" s="10"/>
      <c r="BU89" s="10"/>
      <c r="BV89" s="10"/>
      <c r="BW89" s="10"/>
    </row>
    <row r="90" spans="1:75" ht="12" x14ac:dyDescent="0.2">
      <c r="A90" s="14">
        <v>8</v>
      </c>
      <c r="B90" s="15">
        <v>2138.0700000000002</v>
      </c>
      <c r="C90" s="15">
        <v>2068.83</v>
      </c>
      <c r="D90" s="15">
        <v>2051.77</v>
      </c>
      <c r="E90" s="15">
        <v>2051.38</v>
      </c>
      <c r="F90" s="15">
        <v>2069.2599999999998</v>
      </c>
      <c r="G90" s="15">
        <v>2234.64</v>
      </c>
      <c r="H90" s="15">
        <v>2312.73</v>
      </c>
      <c r="I90" s="15">
        <v>2609.39</v>
      </c>
      <c r="J90" s="15">
        <v>2796.33</v>
      </c>
      <c r="K90" s="15">
        <v>2913.45</v>
      </c>
      <c r="L90" s="15">
        <v>3114.2999999999997</v>
      </c>
      <c r="M90" s="15">
        <v>3196.0699999999997</v>
      </c>
      <c r="N90" s="15">
        <v>3149.0699999999997</v>
      </c>
      <c r="O90" s="15">
        <v>3177.24</v>
      </c>
      <c r="P90" s="15">
        <v>3173.0299999999997</v>
      </c>
      <c r="Q90" s="15">
        <v>3154.68</v>
      </c>
      <c r="R90" s="15">
        <v>3114.3799999999997</v>
      </c>
      <c r="S90" s="15">
        <v>3008.5</v>
      </c>
      <c r="T90" s="15">
        <v>2953.66</v>
      </c>
      <c r="U90" s="15">
        <v>2980.5699999999997</v>
      </c>
      <c r="V90" s="15">
        <v>2904.49</v>
      </c>
      <c r="W90" s="15">
        <v>2785.87</v>
      </c>
      <c r="X90" s="15">
        <v>2457.4</v>
      </c>
      <c r="Y90" s="15">
        <v>2314.8000000000002</v>
      </c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</row>
    <row r="91" spans="1:75" ht="12" x14ac:dyDescent="0.2">
      <c r="A91" s="14">
        <v>9</v>
      </c>
      <c r="B91" s="15">
        <v>2253.94</v>
      </c>
      <c r="C91" s="15">
        <v>2142.27</v>
      </c>
      <c r="D91" s="15">
        <v>2118.4899999999998</v>
      </c>
      <c r="E91" s="15">
        <v>2120.7799999999997</v>
      </c>
      <c r="F91" s="15">
        <v>2227.4899999999998</v>
      </c>
      <c r="G91" s="15">
        <v>2286.0099999999998</v>
      </c>
      <c r="H91" s="15">
        <v>2535.56</v>
      </c>
      <c r="I91" s="15">
        <v>2705.75</v>
      </c>
      <c r="J91" s="15">
        <v>2966.31</v>
      </c>
      <c r="K91" s="15">
        <v>3020.69</v>
      </c>
      <c r="L91" s="15">
        <v>3026.7999999999997</v>
      </c>
      <c r="M91" s="15">
        <v>3079.5499999999997</v>
      </c>
      <c r="N91" s="15">
        <v>3068.5699999999997</v>
      </c>
      <c r="O91" s="15">
        <v>3081.5899999999997</v>
      </c>
      <c r="P91" s="15">
        <v>3070.18</v>
      </c>
      <c r="Q91" s="15">
        <v>3061.8199999999997</v>
      </c>
      <c r="R91" s="15">
        <v>3044.89</v>
      </c>
      <c r="S91" s="15">
        <v>3033.25</v>
      </c>
      <c r="T91" s="15">
        <v>2957.64</v>
      </c>
      <c r="U91" s="15">
        <v>3007.8399999999997</v>
      </c>
      <c r="V91" s="15">
        <v>3051.92</v>
      </c>
      <c r="W91" s="15">
        <v>3011.37</v>
      </c>
      <c r="X91" s="15">
        <v>2637.23</v>
      </c>
      <c r="Y91" s="15">
        <v>2405.48</v>
      </c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</row>
    <row r="92" spans="1:75" ht="12" x14ac:dyDescent="0.2">
      <c r="A92" s="14">
        <v>10</v>
      </c>
      <c r="B92" s="15">
        <v>2294.87</v>
      </c>
      <c r="C92" s="15">
        <v>2212.0500000000002</v>
      </c>
      <c r="D92" s="15">
        <v>2146.38</v>
      </c>
      <c r="E92" s="15">
        <v>2131.4499999999998</v>
      </c>
      <c r="F92" s="15">
        <v>2186.9699999999998</v>
      </c>
      <c r="G92" s="15">
        <v>2283.7799999999997</v>
      </c>
      <c r="H92" s="15">
        <v>2464.7399999999998</v>
      </c>
      <c r="I92" s="15">
        <v>2659.44</v>
      </c>
      <c r="J92" s="15">
        <v>2791.31</v>
      </c>
      <c r="K92" s="15">
        <v>3047.85</v>
      </c>
      <c r="L92" s="15">
        <v>3101.56</v>
      </c>
      <c r="M92" s="15">
        <v>3385.1099999999997</v>
      </c>
      <c r="N92" s="15">
        <v>3326.39</v>
      </c>
      <c r="O92" s="15">
        <v>3009.96</v>
      </c>
      <c r="P92" s="15">
        <v>2996.6</v>
      </c>
      <c r="Q92" s="15">
        <v>2982.16</v>
      </c>
      <c r="R92" s="15">
        <v>2959.19</v>
      </c>
      <c r="S92" s="15">
        <v>2915.56</v>
      </c>
      <c r="T92" s="15">
        <v>2790.35</v>
      </c>
      <c r="U92" s="15">
        <v>2875.5299999999997</v>
      </c>
      <c r="V92" s="15">
        <v>2975.99</v>
      </c>
      <c r="W92" s="15">
        <v>2901.68</v>
      </c>
      <c r="X92" s="15">
        <v>2565.4299999999998</v>
      </c>
      <c r="Y92" s="15">
        <v>2411.96</v>
      </c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  <c r="BP92" s="10"/>
      <c r="BQ92" s="10"/>
      <c r="BR92" s="10"/>
      <c r="BS92" s="10"/>
      <c r="BT92" s="10"/>
      <c r="BU92" s="10"/>
      <c r="BV92" s="10"/>
      <c r="BW92" s="10"/>
    </row>
    <row r="93" spans="1:75" ht="12" x14ac:dyDescent="0.2">
      <c r="A93" s="14">
        <v>11</v>
      </c>
      <c r="B93" s="15">
        <v>2303.02</v>
      </c>
      <c r="C93" s="15">
        <v>2223.09</v>
      </c>
      <c r="D93" s="15">
        <v>2189.8000000000002</v>
      </c>
      <c r="E93" s="15">
        <v>2164.59</v>
      </c>
      <c r="F93" s="15">
        <v>2218.46</v>
      </c>
      <c r="G93" s="15">
        <v>2277.1</v>
      </c>
      <c r="H93" s="15">
        <v>2391.12</v>
      </c>
      <c r="I93" s="15">
        <v>2698.52</v>
      </c>
      <c r="J93" s="15">
        <v>2866.37</v>
      </c>
      <c r="K93" s="15">
        <v>2924.5099999999998</v>
      </c>
      <c r="L93" s="15">
        <v>2925.2799999999997</v>
      </c>
      <c r="M93" s="15">
        <v>2974.39</v>
      </c>
      <c r="N93" s="15">
        <v>2959.93</v>
      </c>
      <c r="O93" s="15">
        <v>2960.96</v>
      </c>
      <c r="P93" s="15">
        <v>2941.7799999999997</v>
      </c>
      <c r="Q93" s="15">
        <v>2925.2599999999998</v>
      </c>
      <c r="R93" s="15">
        <v>2911.52</v>
      </c>
      <c r="S93" s="15">
        <v>2756.33</v>
      </c>
      <c r="T93" s="15">
        <v>2818.41</v>
      </c>
      <c r="U93" s="15">
        <v>2852.85</v>
      </c>
      <c r="V93" s="15">
        <v>2918.97</v>
      </c>
      <c r="W93" s="15">
        <v>2860.31</v>
      </c>
      <c r="X93" s="15">
        <v>2612.73</v>
      </c>
      <c r="Y93" s="15">
        <v>2446.16</v>
      </c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  <c r="BP93" s="10"/>
      <c r="BQ93" s="10"/>
      <c r="BR93" s="10"/>
      <c r="BS93" s="10"/>
      <c r="BT93" s="10"/>
      <c r="BU93" s="10"/>
      <c r="BV93" s="10"/>
      <c r="BW93" s="10"/>
    </row>
    <row r="94" spans="1:75" ht="12" x14ac:dyDescent="0.2">
      <c r="A94" s="14">
        <v>12</v>
      </c>
      <c r="B94" s="15">
        <v>2394.11</v>
      </c>
      <c r="C94" s="15">
        <v>2308.4699999999998</v>
      </c>
      <c r="D94" s="15">
        <v>2255.75</v>
      </c>
      <c r="E94" s="15">
        <v>2250.94</v>
      </c>
      <c r="F94" s="15">
        <v>2250.94</v>
      </c>
      <c r="G94" s="15">
        <v>2308.61</v>
      </c>
      <c r="H94" s="15">
        <v>2322.2799999999997</v>
      </c>
      <c r="I94" s="15">
        <v>2584.91</v>
      </c>
      <c r="J94" s="15">
        <v>2881</v>
      </c>
      <c r="K94" s="15">
        <v>2974.98</v>
      </c>
      <c r="L94" s="15">
        <v>3005.8199999999997</v>
      </c>
      <c r="M94" s="15">
        <v>3014.25</v>
      </c>
      <c r="N94" s="15">
        <v>3009.66</v>
      </c>
      <c r="O94" s="15">
        <v>3003.1099999999997</v>
      </c>
      <c r="P94" s="15">
        <v>2969.22</v>
      </c>
      <c r="Q94" s="15">
        <v>2932.49</v>
      </c>
      <c r="R94" s="15">
        <v>2937.24</v>
      </c>
      <c r="S94" s="15">
        <v>2888.17</v>
      </c>
      <c r="T94" s="15">
        <v>2822.62</v>
      </c>
      <c r="U94" s="15">
        <v>2631.3</v>
      </c>
      <c r="V94" s="15">
        <v>2981.85</v>
      </c>
      <c r="W94" s="15">
        <v>2968.23</v>
      </c>
      <c r="X94" s="15">
        <v>2748.2999999999997</v>
      </c>
      <c r="Y94" s="15">
        <v>2572.36</v>
      </c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  <c r="BM94" s="10"/>
      <c r="BN94" s="10"/>
      <c r="BO94" s="10"/>
      <c r="BP94" s="10"/>
      <c r="BQ94" s="10"/>
      <c r="BR94" s="10"/>
      <c r="BS94" s="10"/>
      <c r="BT94" s="10"/>
      <c r="BU94" s="10"/>
      <c r="BV94" s="10"/>
      <c r="BW94" s="10"/>
    </row>
    <row r="95" spans="1:75" ht="12" x14ac:dyDescent="0.2">
      <c r="A95" s="14">
        <v>13</v>
      </c>
      <c r="B95" s="15">
        <v>2411.62</v>
      </c>
      <c r="C95" s="15">
        <v>2305.0700000000002</v>
      </c>
      <c r="D95" s="15">
        <v>2258.13</v>
      </c>
      <c r="E95" s="15">
        <v>2251.58</v>
      </c>
      <c r="F95" s="15">
        <v>2257.61</v>
      </c>
      <c r="G95" s="15">
        <v>2318.1</v>
      </c>
      <c r="H95" s="15">
        <v>2305.5299999999997</v>
      </c>
      <c r="I95" s="15">
        <v>2480.79</v>
      </c>
      <c r="J95" s="15">
        <v>2649</v>
      </c>
      <c r="K95" s="15">
        <v>2753.96</v>
      </c>
      <c r="L95" s="15">
        <v>2856.83</v>
      </c>
      <c r="M95" s="15">
        <v>2874.29</v>
      </c>
      <c r="N95" s="15">
        <v>2862.8599999999997</v>
      </c>
      <c r="O95" s="15">
        <v>2837.0499999999997</v>
      </c>
      <c r="P95" s="15">
        <v>2753.0899999999997</v>
      </c>
      <c r="Q95" s="15">
        <v>2724.52</v>
      </c>
      <c r="R95" s="15">
        <v>2730.96</v>
      </c>
      <c r="S95" s="15">
        <v>2735</v>
      </c>
      <c r="T95" s="15">
        <v>2734.35</v>
      </c>
      <c r="U95" s="15">
        <v>2720.7799999999997</v>
      </c>
      <c r="V95" s="15">
        <v>2731.91</v>
      </c>
      <c r="W95" s="15">
        <v>2861.37</v>
      </c>
      <c r="X95" s="15">
        <v>2572.19</v>
      </c>
      <c r="Y95" s="15">
        <v>2443.67</v>
      </c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  <c r="BP95" s="10"/>
      <c r="BQ95" s="10"/>
      <c r="BR95" s="10"/>
      <c r="BS95" s="10"/>
      <c r="BT95" s="10"/>
      <c r="BU95" s="10"/>
      <c r="BV95" s="10"/>
      <c r="BW95" s="10"/>
    </row>
    <row r="96" spans="1:75" ht="12" x14ac:dyDescent="0.2">
      <c r="A96" s="14">
        <v>14</v>
      </c>
      <c r="B96" s="15">
        <v>2312.0700000000002</v>
      </c>
      <c r="C96" s="15">
        <v>2219.33</v>
      </c>
      <c r="D96" s="15">
        <v>2200.5099999999998</v>
      </c>
      <c r="E96" s="15">
        <v>2174.9499999999998</v>
      </c>
      <c r="F96" s="15">
        <v>2212.9</v>
      </c>
      <c r="G96" s="15">
        <v>2299.41</v>
      </c>
      <c r="H96" s="15">
        <v>2522.75</v>
      </c>
      <c r="I96" s="15">
        <v>2700.2799999999997</v>
      </c>
      <c r="J96" s="15">
        <v>2808.91</v>
      </c>
      <c r="K96" s="15">
        <v>2647.31</v>
      </c>
      <c r="L96" s="15">
        <v>2655.12</v>
      </c>
      <c r="M96" s="15">
        <v>2888.97</v>
      </c>
      <c r="N96" s="15">
        <v>2876.75</v>
      </c>
      <c r="O96" s="15">
        <v>2880.7999999999997</v>
      </c>
      <c r="P96" s="15">
        <v>2867.2799999999997</v>
      </c>
      <c r="Q96" s="15">
        <v>2846.72</v>
      </c>
      <c r="R96" s="15">
        <v>2825.12</v>
      </c>
      <c r="S96" s="15">
        <v>2714.48</v>
      </c>
      <c r="T96" s="15">
        <v>2579.21</v>
      </c>
      <c r="U96" s="15">
        <v>2544.2599999999998</v>
      </c>
      <c r="V96" s="15">
        <v>2840.42</v>
      </c>
      <c r="W96" s="15">
        <v>2774.3399999999997</v>
      </c>
      <c r="X96" s="15">
        <v>2476.67</v>
      </c>
      <c r="Y96" s="15">
        <v>2286.62</v>
      </c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  <c r="BU96" s="10"/>
      <c r="BV96" s="10"/>
      <c r="BW96" s="10"/>
    </row>
    <row r="97" spans="1:75" ht="12" x14ac:dyDescent="0.2">
      <c r="A97" s="14">
        <v>15</v>
      </c>
      <c r="B97" s="15">
        <v>2227.38</v>
      </c>
      <c r="C97" s="15">
        <v>2148.1999999999998</v>
      </c>
      <c r="D97" s="15">
        <v>2087.42</v>
      </c>
      <c r="E97" s="15">
        <v>2081.39</v>
      </c>
      <c r="F97" s="15">
        <v>2144.89</v>
      </c>
      <c r="G97" s="15">
        <v>2232.7199999999998</v>
      </c>
      <c r="H97" s="15">
        <v>2316.02</v>
      </c>
      <c r="I97" s="15">
        <v>2575.41</v>
      </c>
      <c r="J97" s="15">
        <v>2747.2999999999997</v>
      </c>
      <c r="K97" s="15">
        <v>2794.89</v>
      </c>
      <c r="L97" s="15">
        <v>2794.0299999999997</v>
      </c>
      <c r="M97" s="15">
        <v>2781.97</v>
      </c>
      <c r="N97" s="15">
        <v>2772.5</v>
      </c>
      <c r="O97" s="15">
        <v>2838.37</v>
      </c>
      <c r="P97" s="15">
        <v>2813.33</v>
      </c>
      <c r="Q97" s="15">
        <v>2783.75</v>
      </c>
      <c r="R97" s="15">
        <v>2737.52</v>
      </c>
      <c r="S97" s="15">
        <v>2723.2999999999997</v>
      </c>
      <c r="T97" s="15">
        <v>2728.48</v>
      </c>
      <c r="U97" s="15">
        <v>2774.0899999999997</v>
      </c>
      <c r="V97" s="15">
        <v>2809.7999999999997</v>
      </c>
      <c r="W97" s="15">
        <v>2777.1099999999997</v>
      </c>
      <c r="X97" s="15">
        <v>2543.8200000000002</v>
      </c>
      <c r="Y97" s="15">
        <v>2324.16</v>
      </c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</row>
    <row r="98" spans="1:75" ht="12" x14ac:dyDescent="0.2">
      <c r="A98" s="14">
        <v>16</v>
      </c>
      <c r="B98" s="15">
        <v>2268.34</v>
      </c>
      <c r="C98" s="15">
        <v>2217.94</v>
      </c>
      <c r="D98" s="15">
        <v>2193.11</v>
      </c>
      <c r="E98" s="15">
        <v>2184.4</v>
      </c>
      <c r="F98" s="15">
        <v>2225.81</v>
      </c>
      <c r="G98" s="15">
        <v>2287.0099999999998</v>
      </c>
      <c r="H98" s="15">
        <v>2538.2199999999998</v>
      </c>
      <c r="I98" s="15">
        <v>2744.69</v>
      </c>
      <c r="J98" s="15">
        <v>2854.18</v>
      </c>
      <c r="K98" s="15">
        <v>2880.97</v>
      </c>
      <c r="L98" s="15">
        <v>2880.69</v>
      </c>
      <c r="M98" s="15">
        <v>2922.3199999999997</v>
      </c>
      <c r="N98" s="15">
        <v>2927.75</v>
      </c>
      <c r="O98" s="15">
        <v>2937.8599999999997</v>
      </c>
      <c r="P98" s="15">
        <v>2937.31</v>
      </c>
      <c r="Q98" s="15">
        <v>2923.81</v>
      </c>
      <c r="R98" s="15">
        <v>2884.3999999999996</v>
      </c>
      <c r="S98" s="15">
        <v>2819.29</v>
      </c>
      <c r="T98" s="15">
        <v>2784.1099999999997</v>
      </c>
      <c r="U98" s="15">
        <v>2822.8999999999996</v>
      </c>
      <c r="V98" s="15">
        <v>2887.73</v>
      </c>
      <c r="W98" s="15">
        <v>2851.69</v>
      </c>
      <c r="X98" s="15">
        <v>2600.29</v>
      </c>
      <c r="Y98" s="15">
        <v>2439.79</v>
      </c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  <c r="BV98" s="10"/>
      <c r="BW98" s="10"/>
    </row>
    <row r="99" spans="1:75" ht="12" x14ac:dyDescent="0.2">
      <c r="A99" s="14">
        <v>17</v>
      </c>
      <c r="B99" s="15">
        <v>2279.98</v>
      </c>
      <c r="C99" s="15">
        <v>2214.5299999999997</v>
      </c>
      <c r="D99" s="15">
        <v>2187.4499999999998</v>
      </c>
      <c r="E99" s="15">
        <v>2180.2199999999998</v>
      </c>
      <c r="F99" s="15">
        <v>2233.5700000000002</v>
      </c>
      <c r="G99" s="15">
        <v>2288.4699999999998</v>
      </c>
      <c r="H99" s="15">
        <v>2545.17</v>
      </c>
      <c r="I99" s="15">
        <v>2726.77</v>
      </c>
      <c r="J99" s="15">
        <v>2855.48</v>
      </c>
      <c r="K99" s="15">
        <v>2893.35</v>
      </c>
      <c r="L99" s="15">
        <v>2926.58</v>
      </c>
      <c r="M99" s="15">
        <v>3059.27</v>
      </c>
      <c r="N99" s="15">
        <v>3015.3599999999997</v>
      </c>
      <c r="O99" s="15">
        <v>3099.98</v>
      </c>
      <c r="P99" s="15">
        <v>3114.85</v>
      </c>
      <c r="Q99" s="15">
        <v>3093.3199999999997</v>
      </c>
      <c r="R99" s="15">
        <v>3041</v>
      </c>
      <c r="S99" s="15">
        <v>3004.12</v>
      </c>
      <c r="T99" s="15">
        <v>2828.16</v>
      </c>
      <c r="U99" s="15">
        <v>2856.77</v>
      </c>
      <c r="V99" s="15">
        <v>2942.41</v>
      </c>
      <c r="W99" s="15">
        <v>2878.58</v>
      </c>
      <c r="X99" s="15">
        <v>2834.8199999999997</v>
      </c>
      <c r="Y99" s="15">
        <v>2628.62</v>
      </c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/>
      <c r="BS99" s="10"/>
      <c r="BT99" s="10"/>
      <c r="BU99" s="10"/>
      <c r="BV99" s="10"/>
      <c r="BW99" s="10"/>
    </row>
    <row r="100" spans="1:75" ht="12" x14ac:dyDescent="0.2">
      <c r="A100" s="14">
        <v>18</v>
      </c>
      <c r="B100" s="15">
        <v>2342.77</v>
      </c>
      <c r="C100" s="15">
        <v>2267.04</v>
      </c>
      <c r="D100" s="15">
        <v>2239.84</v>
      </c>
      <c r="E100" s="15">
        <v>2212.61</v>
      </c>
      <c r="F100" s="15">
        <v>2246.21</v>
      </c>
      <c r="G100" s="15">
        <v>2291.29</v>
      </c>
      <c r="H100" s="15">
        <v>2575.17</v>
      </c>
      <c r="I100" s="15">
        <v>2801.18</v>
      </c>
      <c r="J100" s="15">
        <v>2964.18</v>
      </c>
      <c r="K100" s="15">
        <v>3001.94</v>
      </c>
      <c r="L100" s="15">
        <v>2987.71</v>
      </c>
      <c r="M100" s="15">
        <v>3132.58</v>
      </c>
      <c r="N100" s="15">
        <v>3060.93</v>
      </c>
      <c r="O100" s="15">
        <v>3083.16</v>
      </c>
      <c r="P100" s="15">
        <v>3029.25</v>
      </c>
      <c r="Q100" s="15">
        <v>2998.33</v>
      </c>
      <c r="R100" s="15">
        <v>2972.22</v>
      </c>
      <c r="S100" s="15">
        <v>2989.19</v>
      </c>
      <c r="T100" s="15">
        <v>2840.96</v>
      </c>
      <c r="U100" s="15">
        <v>2856.52</v>
      </c>
      <c r="V100" s="15">
        <v>2978.42</v>
      </c>
      <c r="W100" s="15">
        <v>2988.21</v>
      </c>
      <c r="X100" s="15">
        <v>2897.77</v>
      </c>
      <c r="Y100" s="15">
        <v>2729.99</v>
      </c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  <c r="BV100" s="10"/>
      <c r="BW100" s="10"/>
    </row>
    <row r="101" spans="1:75" ht="12" x14ac:dyDescent="0.2">
      <c r="A101" s="14">
        <v>19</v>
      </c>
      <c r="B101" s="15">
        <v>2579.83</v>
      </c>
      <c r="C101" s="15">
        <v>2368.7399999999998</v>
      </c>
      <c r="D101" s="15">
        <v>2335.12</v>
      </c>
      <c r="E101" s="15">
        <v>2318.67</v>
      </c>
      <c r="F101" s="15">
        <v>2313.4899999999998</v>
      </c>
      <c r="G101" s="15">
        <v>2336.21</v>
      </c>
      <c r="H101" s="15">
        <v>2350.75</v>
      </c>
      <c r="I101" s="15">
        <v>2605.13</v>
      </c>
      <c r="J101" s="15">
        <v>2786.54</v>
      </c>
      <c r="K101" s="15">
        <v>2853.02</v>
      </c>
      <c r="L101" s="15">
        <v>2861.91</v>
      </c>
      <c r="M101" s="15">
        <v>2859.94</v>
      </c>
      <c r="N101" s="15">
        <v>2854.68</v>
      </c>
      <c r="O101" s="15">
        <v>2857.72</v>
      </c>
      <c r="P101" s="15">
        <v>2829.3799999999997</v>
      </c>
      <c r="Q101" s="15">
        <v>2798.99</v>
      </c>
      <c r="R101" s="15">
        <v>2804.8999999999996</v>
      </c>
      <c r="S101" s="15">
        <v>2801.66</v>
      </c>
      <c r="T101" s="15">
        <v>2799.37</v>
      </c>
      <c r="U101" s="15">
        <v>2822.44</v>
      </c>
      <c r="V101" s="15">
        <v>2880.39</v>
      </c>
      <c r="W101" s="15">
        <v>2864.3799999999997</v>
      </c>
      <c r="X101" s="15">
        <v>2769.87</v>
      </c>
      <c r="Y101" s="15">
        <v>2512.11</v>
      </c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</row>
    <row r="102" spans="1:75" ht="12" x14ac:dyDescent="0.2">
      <c r="A102" s="14">
        <v>20</v>
      </c>
      <c r="B102" s="15">
        <v>2375.52</v>
      </c>
      <c r="C102" s="15">
        <v>2294.63</v>
      </c>
      <c r="D102" s="15">
        <v>2251.02</v>
      </c>
      <c r="E102" s="15">
        <v>2166.85</v>
      </c>
      <c r="F102" s="15">
        <v>2172.87</v>
      </c>
      <c r="G102" s="15">
        <v>2224.6</v>
      </c>
      <c r="H102" s="15">
        <v>2146.84</v>
      </c>
      <c r="I102" s="15">
        <v>2290.63</v>
      </c>
      <c r="J102" s="15">
        <v>2439.1</v>
      </c>
      <c r="K102" s="15">
        <v>2637.18</v>
      </c>
      <c r="L102" s="15">
        <v>2657.81</v>
      </c>
      <c r="M102" s="15">
        <v>2658.6</v>
      </c>
      <c r="N102" s="15">
        <v>2655.33</v>
      </c>
      <c r="O102" s="15">
        <v>2648.34</v>
      </c>
      <c r="P102" s="15">
        <v>2621.88</v>
      </c>
      <c r="Q102" s="15">
        <v>2605.1999999999998</v>
      </c>
      <c r="R102" s="15">
        <v>2616.4899999999998</v>
      </c>
      <c r="S102" s="15">
        <v>2622.95</v>
      </c>
      <c r="T102" s="15">
        <v>2643.37</v>
      </c>
      <c r="U102" s="15">
        <v>2715.97</v>
      </c>
      <c r="V102" s="15">
        <v>2757.35</v>
      </c>
      <c r="W102" s="15">
        <v>2750.91</v>
      </c>
      <c r="X102" s="15">
        <v>2658.59</v>
      </c>
      <c r="Y102" s="15">
        <v>2426.3000000000002</v>
      </c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</row>
    <row r="103" spans="1:75" ht="12" x14ac:dyDescent="0.2">
      <c r="A103" s="14">
        <v>21</v>
      </c>
      <c r="B103" s="15">
        <v>2328.86</v>
      </c>
      <c r="C103" s="15">
        <v>2234.83</v>
      </c>
      <c r="D103" s="15">
        <v>2170.2599999999998</v>
      </c>
      <c r="E103" s="15">
        <v>2112.94</v>
      </c>
      <c r="F103" s="15">
        <v>2137.23</v>
      </c>
      <c r="G103" s="15">
        <v>2292.9499999999998</v>
      </c>
      <c r="H103" s="15">
        <v>2373.2199999999998</v>
      </c>
      <c r="I103" s="15">
        <v>2776.62</v>
      </c>
      <c r="J103" s="15">
        <v>2944.5899999999997</v>
      </c>
      <c r="K103" s="15">
        <v>2984.14</v>
      </c>
      <c r="L103" s="15">
        <v>2983.3199999999997</v>
      </c>
      <c r="M103" s="15">
        <v>3032.94</v>
      </c>
      <c r="N103" s="15">
        <v>3032.1099999999997</v>
      </c>
      <c r="O103" s="15">
        <v>3073.5099999999998</v>
      </c>
      <c r="P103" s="15">
        <v>3055.48</v>
      </c>
      <c r="Q103" s="15">
        <v>3038.46</v>
      </c>
      <c r="R103" s="15">
        <v>3015.7999999999997</v>
      </c>
      <c r="S103" s="15">
        <v>2949.87</v>
      </c>
      <c r="T103" s="15">
        <v>2926.79</v>
      </c>
      <c r="U103" s="15">
        <v>2938.97</v>
      </c>
      <c r="V103" s="15">
        <v>2985.31</v>
      </c>
      <c r="W103" s="15">
        <v>2964.5</v>
      </c>
      <c r="X103" s="15">
        <v>2667.95</v>
      </c>
      <c r="Y103" s="15">
        <v>2375.2399999999998</v>
      </c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</row>
    <row r="104" spans="1:75" ht="12" x14ac:dyDescent="0.2">
      <c r="A104" s="14">
        <v>22</v>
      </c>
      <c r="B104" s="15">
        <v>2281.3000000000002</v>
      </c>
      <c r="C104" s="15">
        <v>2168.42</v>
      </c>
      <c r="D104" s="15">
        <v>2132.98</v>
      </c>
      <c r="E104" s="15">
        <v>2109.63</v>
      </c>
      <c r="F104" s="15">
        <v>2135.11</v>
      </c>
      <c r="G104" s="15">
        <v>2274.33</v>
      </c>
      <c r="H104" s="15">
        <v>2364.88</v>
      </c>
      <c r="I104" s="15">
        <v>2658.14</v>
      </c>
      <c r="J104" s="15">
        <v>2826.7</v>
      </c>
      <c r="K104" s="15">
        <v>2860.08</v>
      </c>
      <c r="L104" s="15">
        <v>2862.2599999999998</v>
      </c>
      <c r="M104" s="15">
        <v>2926.5499999999997</v>
      </c>
      <c r="N104" s="15">
        <v>2922.73</v>
      </c>
      <c r="O104" s="15">
        <v>2924.7</v>
      </c>
      <c r="P104" s="15">
        <v>2926.77</v>
      </c>
      <c r="Q104" s="15">
        <v>2933.22</v>
      </c>
      <c r="R104" s="15">
        <v>2916.89</v>
      </c>
      <c r="S104" s="15">
        <v>2851.49</v>
      </c>
      <c r="T104" s="15">
        <v>2806.17</v>
      </c>
      <c r="U104" s="15">
        <v>2829.6299999999997</v>
      </c>
      <c r="V104" s="15">
        <v>2909.67</v>
      </c>
      <c r="W104" s="15">
        <v>2854.96</v>
      </c>
      <c r="X104" s="15">
        <v>2646.3</v>
      </c>
      <c r="Y104" s="15">
        <v>2359.13</v>
      </c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</row>
    <row r="105" spans="1:75" ht="12" x14ac:dyDescent="0.2">
      <c r="A105" s="14">
        <v>23</v>
      </c>
      <c r="B105" s="15">
        <v>2206.58</v>
      </c>
      <c r="C105" s="15">
        <v>2084.94</v>
      </c>
      <c r="D105" s="15">
        <v>2060.35</v>
      </c>
      <c r="E105" s="15">
        <v>2064.2799999999997</v>
      </c>
      <c r="F105" s="15">
        <v>2098.11</v>
      </c>
      <c r="G105" s="15">
        <v>2172.54</v>
      </c>
      <c r="H105" s="15">
        <v>2355.91</v>
      </c>
      <c r="I105" s="15">
        <v>2673.3</v>
      </c>
      <c r="J105" s="15">
        <v>2856.2599999999998</v>
      </c>
      <c r="K105" s="15">
        <v>2923.52</v>
      </c>
      <c r="L105" s="15">
        <v>2941.17</v>
      </c>
      <c r="M105" s="15">
        <v>2979.25</v>
      </c>
      <c r="N105" s="15">
        <v>2978.96</v>
      </c>
      <c r="O105" s="15">
        <v>2984.0299999999997</v>
      </c>
      <c r="P105" s="15">
        <v>2985.33</v>
      </c>
      <c r="Q105" s="15">
        <v>2982.31</v>
      </c>
      <c r="R105" s="15">
        <v>2967.39</v>
      </c>
      <c r="S105" s="15">
        <v>2956.1099999999997</v>
      </c>
      <c r="T105" s="15">
        <v>2881.16</v>
      </c>
      <c r="U105" s="15">
        <v>2886.7999999999997</v>
      </c>
      <c r="V105" s="15">
        <v>2949.58</v>
      </c>
      <c r="W105" s="15">
        <v>2893.97</v>
      </c>
      <c r="X105" s="15">
        <v>2594.7599999999998</v>
      </c>
      <c r="Y105" s="15">
        <v>2334.54</v>
      </c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V105" s="10"/>
      <c r="BW105" s="10"/>
    </row>
    <row r="106" spans="1:75" ht="12" x14ac:dyDescent="0.2">
      <c r="A106" s="14">
        <v>24</v>
      </c>
      <c r="B106" s="15">
        <v>2211.63</v>
      </c>
      <c r="C106" s="15">
        <v>2091.13</v>
      </c>
      <c r="D106" s="15">
        <v>2069.0099999999998</v>
      </c>
      <c r="E106" s="15">
        <v>2069.86</v>
      </c>
      <c r="F106" s="15">
        <v>2087.0500000000002</v>
      </c>
      <c r="G106" s="15">
        <v>2180.13</v>
      </c>
      <c r="H106" s="15">
        <v>2369.5099999999998</v>
      </c>
      <c r="I106" s="15">
        <v>2704.81</v>
      </c>
      <c r="J106" s="15">
        <v>2898.5299999999997</v>
      </c>
      <c r="K106" s="15">
        <v>2962.64</v>
      </c>
      <c r="L106" s="15">
        <v>2979.0099999999998</v>
      </c>
      <c r="M106" s="15">
        <v>3020.1</v>
      </c>
      <c r="N106" s="15">
        <v>3008.47</v>
      </c>
      <c r="O106" s="15">
        <v>3022.25</v>
      </c>
      <c r="P106" s="15">
        <v>3025.8799999999997</v>
      </c>
      <c r="Q106" s="15">
        <v>3021.8799999999997</v>
      </c>
      <c r="R106" s="15">
        <v>3012.62</v>
      </c>
      <c r="S106" s="15">
        <v>2997.47</v>
      </c>
      <c r="T106" s="15">
        <v>2947.92</v>
      </c>
      <c r="U106" s="15">
        <v>2950.23</v>
      </c>
      <c r="V106" s="15">
        <v>2991.06</v>
      </c>
      <c r="W106" s="15">
        <v>2948.6</v>
      </c>
      <c r="X106" s="15">
        <v>2698.47</v>
      </c>
      <c r="Y106" s="15">
        <v>2360.71</v>
      </c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V106" s="10"/>
      <c r="BW106" s="10"/>
    </row>
    <row r="107" spans="1:75" ht="12" x14ac:dyDescent="0.2">
      <c r="A107" s="14">
        <v>25</v>
      </c>
      <c r="B107" s="15">
        <v>2245.86</v>
      </c>
      <c r="C107" s="15">
        <v>2118.0099999999998</v>
      </c>
      <c r="D107" s="15">
        <v>2064.9699999999998</v>
      </c>
      <c r="E107" s="15">
        <v>2058.5099999999998</v>
      </c>
      <c r="F107" s="15">
        <v>2081.31</v>
      </c>
      <c r="G107" s="15">
        <v>2155.9499999999998</v>
      </c>
      <c r="H107" s="15">
        <v>2389.5500000000002</v>
      </c>
      <c r="I107" s="15">
        <v>2703.54</v>
      </c>
      <c r="J107" s="15">
        <v>2946.87</v>
      </c>
      <c r="K107" s="15">
        <v>2991.42</v>
      </c>
      <c r="L107" s="15">
        <v>2994.48</v>
      </c>
      <c r="M107" s="15">
        <v>3048.23</v>
      </c>
      <c r="N107" s="15">
        <v>3024.52</v>
      </c>
      <c r="O107" s="15">
        <v>3043.73</v>
      </c>
      <c r="P107" s="15">
        <v>3049.21</v>
      </c>
      <c r="Q107" s="15">
        <v>3027.14</v>
      </c>
      <c r="R107" s="15">
        <v>3013.22</v>
      </c>
      <c r="S107" s="15">
        <v>2974.2599999999998</v>
      </c>
      <c r="T107" s="15">
        <v>2969.0099999999998</v>
      </c>
      <c r="U107" s="15">
        <v>2971.25</v>
      </c>
      <c r="V107" s="15">
        <v>3031.3799999999997</v>
      </c>
      <c r="W107" s="15">
        <v>2987.5099999999998</v>
      </c>
      <c r="X107" s="15">
        <v>2840.1299999999997</v>
      </c>
      <c r="Y107" s="15">
        <v>2617.38</v>
      </c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</row>
    <row r="108" spans="1:75" ht="12" x14ac:dyDescent="0.2">
      <c r="A108" s="14">
        <v>26</v>
      </c>
      <c r="B108" s="15">
        <v>2337.23</v>
      </c>
      <c r="C108" s="15">
        <v>2284.48</v>
      </c>
      <c r="D108" s="15">
        <v>2150.25</v>
      </c>
      <c r="E108" s="15">
        <v>2136.27</v>
      </c>
      <c r="F108" s="15">
        <v>2134.0500000000002</v>
      </c>
      <c r="G108" s="15">
        <v>2138.59</v>
      </c>
      <c r="H108" s="15">
        <v>2137.6799999999998</v>
      </c>
      <c r="I108" s="15">
        <v>2383.9299999999998</v>
      </c>
      <c r="J108" s="15">
        <v>2729.5</v>
      </c>
      <c r="K108" s="15">
        <v>2896.97</v>
      </c>
      <c r="L108" s="15">
        <v>2946.83</v>
      </c>
      <c r="M108" s="15">
        <v>2970.1</v>
      </c>
      <c r="N108" s="15">
        <v>2956.5099999999998</v>
      </c>
      <c r="O108" s="15">
        <v>2950.45</v>
      </c>
      <c r="P108" s="15">
        <v>2951.5099999999998</v>
      </c>
      <c r="Q108" s="15">
        <v>2917.72</v>
      </c>
      <c r="R108" s="15">
        <v>2885.04</v>
      </c>
      <c r="S108" s="15">
        <v>2888.25</v>
      </c>
      <c r="T108" s="15">
        <v>2891.83</v>
      </c>
      <c r="U108" s="15">
        <v>2926.91</v>
      </c>
      <c r="V108" s="15">
        <v>2957.66</v>
      </c>
      <c r="W108" s="15">
        <v>2948.7</v>
      </c>
      <c r="X108" s="15">
        <v>2604.5700000000002</v>
      </c>
      <c r="Y108" s="15">
        <v>2357.79</v>
      </c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</row>
    <row r="109" spans="1:75" ht="12" x14ac:dyDescent="0.2">
      <c r="A109" s="14">
        <v>27</v>
      </c>
      <c r="B109" s="15">
        <v>2209.5</v>
      </c>
      <c r="C109" s="15">
        <v>2119.1999999999998</v>
      </c>
      <c r="D109" s="15">
        <v>2062.89</v>
      </c>
      <c r="E109" s="15">
        <v>2041.79</v>
      </c>
      <c r="F109" s="15">
        <v>2049.1</v>
      </c>
      <c r="G109" s="15">
        <v>2019.25</v>
      </c>
      <c r="H109" s="15">
        <v>2026.52</v>
      </c>
      <c r="I109" s="15">
        <v>2158.63</v>
      </c>
      <c r="J109" s="15">
        <v>2320.2599999999998</v>
      </c>
      <c r="K109" s="15">
        <v>2513.62</v>
      </c>
      <c r="L109" s="15">
        <v>2604.04</v>
      </c>
      <c r="M109" s="15">
        <v>2610.41</v>
      </c>
      <c r="N109" s="15">
        <v>2608.7199999999998</v>
      </c>
      <c r="O109" s="15">
        <v>2608.64</v>
      </c>
      <c r="P109" s="15">
        <v>2612.4</v>
      </c>
      <c r="Q109" s="15">
        <v>2610.7599999999998</v>
      </c>
      <c r="R109" s="15">
        <v>2605.14</v>
      </c>
      <c r="S109" s="15">
        <v>2607.7599999999998</v>
      </c>
      <c r="T109" s="15">
        <v>2614.3200000000002</v>
      </c>
      <c r="U109" s="15">
        <v>2692.77</v>
      </c>
      <c r="V109" s="15">
        <v>2743.6499999999996</v>
      </c>
      <c r="W109" s="15">
        <v>2720.8399999999997</v>
      </c>
      <c r="X109" s="15">
        <v>2399.67</v>
      </c>
      <c r="Y109" s="15">
        <v>2278.46</v>
      </c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V109" s="10"/>
      <c r="BW109" s="10"/>
    </row>
    <row r="110" spans="1:75" ht="12" x14ac:dyDescent="0.2">
      <c r="A110" s="14">
        <v>28</v>
      </c>
      <c r="B110" s="15">
        <v>1953.46</v>
      </c>
      <c r="C110" s="15">
        <v>1839.17</v>
      </c>
      <c r="D110" s="15">
        <v>1817.17</v>
      </c>
      <c r="E110" s="15">
        <v>1812.81</v>
      </c>
      <c r="F110" s="15">
        <v>1829.1</v>
      </c>
      <c r="G110" s="15">
        <v>1943.62</v>
      </c>
      <c r="H110" s="15">
        <v>2133.52</v>
      </c>
      <c r="I110" s="15">
        <v>2420.04</v>
      </c>
      <c r="J110" s="15">
        <v>2719.71</v>
      </c>
      <c r="K110" s="15">
        <v>2882.5</v>
      </c>
      <c r="L110" s="15">
        <v>2899.62</v>
      </c>
      <c r="M110" s="15">
        <v>2994.37</v>
      </c>
      <c r="N110" s="15">
        <v>2986.6</v>
      </c>
      <c r="O110" s="15">
        <v>3006.3599999999997</v>
      </c>
      <c r="P110" s="15">
        <v>3013.5099999999998</v>
      </c>
      <c r="Q110" s="15">
        <v>2984.89</v>
      </c>
      <c r="R110" s="15">
        <v>2951.93</v>
      </c>
      <c r="S110" s="15">
        <v>2907.0499999999997</v>
      </c>
      <c r="T110" s="15">
        <v>2807.52</v>
      </c>
      <c r="U110" s="15">
        <v>2825.18</v>
      </c>
      <c r="V110" s="15">
        <v>2877.96</v>
      </c>
      <c r="W110" s="15">
        <v>2730.3599999999997</v>
      </c>
      <c r="X110" s="15">
        <v>2398.5099999999998</v>
      </c>
      <c r="Y110" s="15">
        <v>2176.09</v>
      </c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V110" s="10"/>
      <c r="BW110" s="10"/>
    </row>
    <row r="111" spans="1:75" ht="12" x14ac:dyDescent="0.2">
      <c r="A111" s="14">
        <v>29</v>
      </c>
      <c r="B111" s="15">
        <v>1996.62</v>
      </c>
      <c r="C111" s="15">
        <v>1888.5500000000002</v>
      </c>
      <c r="D111" s="15">
        <v>1851.62</v>
      </c>
      <c r="E111" s="15">
        <v>1852.9</v>
      </c>
      <c r="F111" s="15">
        <v>1892.8200000000002</v>
      </c>
      <c r="G111" s="15">
        <v>2011.5299999999997</v>
      </c>
      <c r="H111" s="15">
        <v>2157.9899999999998</v>
      </c>
      <c r="I111" s="15">
        <v>2387.66</v>
      </c>
      <c r="J111" s="15">
        <v>2696.33</v>
      </c>
      <c r="K111" s="15">
        <v>2822.46</v>
      </c>
      <c r="L111" s="15">
        <v>2857.44</v>
      </c>
      <c r="M111" s="15">
        <v>2964.75</v>
      </c>
      <c r="N111" s="15">
        <v>2942.91</v>
      </c>
      <c r="O111" s="15">
        <v>2960.33</v>
      </c>
      <c r="P111" s="15">
        <v>2992.16</v>
      </c>
      <c r="Q111" s="15">
        <v>2938.33</v>
      </c>
      <c r="R111" s="15">
        <v>2897.19</v>
      </c>
      <c r="S111" s="15">
        <v>2733.92</v>
      </c>
      <c r="T111" s="15">
        <v>2706.35</v>
      </c>
      <c r="U111" s="15">
        <v>2749.44</v>
      </c>
      <c r="V111" s="15">
        <v>2885.74</v>
      </c>
      <c r="W111" s="15">
        <v>2714.99</v>
      </c>
      <c r="X111" s="15">
        <v>2397.12</v>
      </c>
      <c r="Y111" s="15">
        <v>2250.56</v>
      </c>
      <c r="Z111" s="5">
        <f>IFERROR(Y111,"скрыть")</f>
        <v>2250.56</v>
      </c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  <c r="BV111" s="10"/>
      <c r="BW111" s="10"/>
    </row>
    <row r="112" spans="1:75" ht="12" x14ac:dyDescent="0.2">
      <c r="A112" s="14">
        <v>30</v>
      </c>
      <c r="B112" s="15">
        <v>2094.89</v>
      </c>
      <c r="C112" s="15">
        <v>2001.35</v>
      </c>
      <c r="D112" s="15">
        <v>1958.85</v>
      </c>
      <c r="E112" s="15">
        <v>1959.8600000000001</v>
      </c>
      <c r="F112" s="15">
        <v>2013.0500000000002</v>
      </c>
      <c r="G112" s="15">
        <v>2088.09</v>
      </c>
      <c r="H112" s="15">
        <v>2284.67</v>
      </c>
      <c r="I112" s="15">
        <v>2456.2199999999998</v>
      </c>
      <c r="J112" s="15">
        <v>2726.46</v>
      </c>
      <c r="K112" s="15">
        <v>2882.87</v>
      </c>
      <c r="L112" s="15">
        <v>2901.1</v>
      </c>
      <c r="M112" s="15">
        <v>2985.93</v>
      </c>
      <c r="N112" s="15">
        <v>2977.31</v>
      </c>
      <c r="O112" s="15">
        <v>2979.04</v>
      </c>
      <c r="P112" s="15">
        <v>2977.24</v>
      </c>
      <c r="Q112" s="15">
        <v>2967.7599999999998</v>
      </c>
      <c r="R112" s="15">
        <v>2921.5899999999997</v>
      </c>
      <c r="S112" s="15">
        <v>2768.18</v>
      </c>
      <c r="T112" s="15">
        <v>2731.37</v>
      </c>
      <c r="U112" s="15">
        <v>2802.7999999999997</v>
      </c>
      <c r="V112" s="15">
        <v>3089.16</v>
      </c>
      <c r="W112" s="15">
        <v>3137.87</v>
      </c>
      <c r="X112" s="15">
        <v>2789.92</v>
      </c>
      <c r="Y112" s="15">
        <v>2334.17</v>
      </c>
      <c r="Z112" s="5">
        <f>IFERROR(Y112,"скрыть")</f>
        <v>2334.17</v>
      </c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V112" s="10"/>
      <c r="BW112" s="10"/>
    </row>
    <row r="113" spans="1:75" ht="11.25" customHeight="1" x14ac:dyDescent="0.2">
      <c r="A113" s="107"/>
      <c r="B113" s="108" t="s">
        <v>89</v>
      </c>
      <c r="C113" s="108"/>
      <c r="D113" s="108"/>
      <c r="E113" s="108"/>
      <c r="F113" s="108"/>
      <c r="G113" s="108"/>
      <c r="H113" s="108"/>
      <c r="I113" s="108"/>
      <c r="J113" s="108"/>
      <c r="K113" s="108"/>
      <c r="L113" s="108"/>
      <c r="M113" s="108"/>
      <c r="N113" s="108"/>
      <c r="O113" s="108"/>
      <c r="P113" s="108"/>
      <c r="Q113" s="108"/>
      <c r="R113" s="108"/>
      <c r="S113" s="108"/>
      <c r="T113" s="108"/>
      <c r="U113" s="108"/>
      <c r="V113" s="108"/>
      <c r="W113" s="108"/>
      <c r="X113" s="108"/>
      <c r="Y113" s="108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</row>
    <row r="114" spans="1:75" ht="11.25" customHeight="1" x14ac:dyDescent="0.2">
      <c r="A114" s="107"/>
      <c r="B114" s="108"/>
      <c r="C114" s="108"/>
      <c r="D114" s="108"/>
      <c r="E114" s="108"/>
      <c r="F114" s="108"/>
      <c r="G114" s="108"/>
      <c r="H114" s="108"/>
      <c r="I114" s="108"/>
      <c r="J114" s="108"/>
      <c r="K114" s="108"/>
      <c r="L114" s="108"/>
      <c r="M114" s="108"/>
      <c r="N114" s="108"/>
      <c r="O114" s="108"/>
      <c r="P114" s="108"/>
      <c r="Q114" s="108"/>
      <c r="R114" s="108"/>
      <c r="S114" s="108"/>
      <c r="T114" s="108"/>
      <c r="U114" s="108"/>
      <c r="V114" s="108"/>
      <c r="W114" s="108"/>
      <c r="X114" s="108"/>
      <c r="Y114" s="108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V114" s="10"/>
      <c r="BW114" s="10"/>
    </row>
    <row r="115" spans="1:75" s="8" customFormat="1" ht="32.65" customHeight="1" x14ac:dyDescent="0.2">
      <c r="A115" s="12" t="s">
        <v>64</v>
      </c>
      <c r="B115" s="13" t="s">
        <v>65</v>
      </c>
      <c r="C115" s="13" t="s">
        <v>66</v>
      </c>
      <c r="D115" s="13" t="s">
        <v>67</v>
      </c>
      <c r="E115" s="13" t="s">
        <v>68</v>
      </c>
      <c r="F115" s="13" t="s">
        <v>69</v>
      </c>
      <c r="G115" s="13" t="s">
        <v>70</v>
      </c>
      <c r="H115" s="13" t="s">
        <v>71</v>
      </c>
      <c r="I115" s="13" t="s">
        <v>72</v>
      </c>
      <c r="J115" s="13" t="s">
        <v>73</v>
      </c>
      <c r="K115" s="13" t="s">
        <v>74</v>
      </c>
      <c r="L115" s="13" t="s">
        <v>75</v>
      </c>
      <c r="M115" s="13" t="s">
        <v>76</v>
      </c>
      <c r="N115" s="13" t="s">
        <v>77</v>
      </c>
      <c r="O115" s="13" t="s">
        <v>78</v>
      </c>
      <c r="P115" s="13" t="s">
        <v>79</v>
      </c>
      <c r="Q115" s="13" t="s">
        <v>80</v>
      </c>
      <c r="R115" s="13" t="s">
        <v>81</v>
      </c>
      <c r="S115" s="13" t="s">
        <v>82</v>
      </c>
      <c r="T115" s="13" t="s">
        <v>83</v>
      </c>
      <c r="U115" s="13" t="s">
        <v>84</v>
      </c>
      <c r="V115" s="13" t="s">
        <v>85</v>
      </c>
      <c r="W115" s="13" t="s">
        <v>86</v>
      </c>
      <c r="X115" s="13" t="s">
        <v>87</v>
      </c>
      <c r="Y115" s="13" t="s">
        <v>88</v>
      </c>
      <c r="Z115" s="7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V115" s="10"/>
      <c r="BW115" s="10"/>
    </row>
    <row r="116" spans="1:75" ht="12" x14ac:dyDescent="0.2">
      <c r="A116" s="14">
        <v>1</v>
      </c>
      <c r="B116" s="15">
        <f t="shared" ref="B116:Y116" si="0">B83</f>
        <v>2078.96</v>
      </c>
      <c r="C116" s="15">
        <f t="shared" si="0"/>
        <v>2023.4</v>
      </c>
      <c r="D116" s="15">
        <f t="shared" si="0"/>
        <v>2014.6100000000001</v>
      </c>
      <c r="E116" s="15">
        <f t="shared" si="0"/>
        <v>2010.02</v>
      </c>
      <c r="F116" s="15">
        <f t="shared" si="0"/>
        <v>2056.44</v>
      </c>
      <c r="G116" s="15">
        <f t="shared" si="0"/>
        <v>2230.37</v>
      </c>
      <c r="H116" s="15">
        <f t="shared" si="0"/>
        <v>2321.5700000000002</v>
      </c>
      <c r="I116" s="15">
        <f t="shared" si="0"/>
        <v>2643.4</v>
      </c>
      <c r="J116" s="15">
        <f t="shared" si="0"/>
        <v>2806.5499999999997</v>
      </c>
      <c r="K116" s="15">
        <f t="shared" si="0"/>
        <v>2655.39</v>
      </c>
      <c r="L116" s="15">
        <f t="shared" si="0"/>
        <v>2615.2799999999997</v>
      </c>
      <c r="M116" s="15">
        <f t="shared" si="0"/>
        <v>2991.52</v>
      </c>
      <c r="N116" s="15">
        <f t="shared" si="0"/>
        <v>2966.67</v>
      </c>
      <c r="O116" s="15">
        <f t="shared" si="0"/>
        <v>2990.8599999999997</v>
      </c>
      <c r="P116" s="15">
        <f t="shared" si="0"/>
        <v>2977.44</v>
      </c>
      <c r="Q116" s="15">
        <f t="shared" si="0"/>
        <v>2930.48</v>
      </c>
      <c r="R116" s="15">
        <f t="shared" si="0"/>
        <v>2913.5699999999997</v>
      </c>
      <c r="S116" s="15">
        <f t="shared" si="0"/>
        <v>2874.54</v>
      </c>
      <c r="T116" s="15">
        <f t="shared" si="0"/>
        <v>2593.08</v>
      </c>
      <c r="U116" s="15">
        <f t="shared" si="0"/>
        <v>2682.36</v>
      </c>
      <c r="V116" s="15">
        <f t="shared" si="0"/>
        <v>2914.1</v>
      </c>
      <c r="W116" s="15">
        <f t="shared" si="0"/>
        <v>2806.6299999999997</v>
      </c>
      <c r="X116" s="15">
        <f t="shared" si="0"/>
        <v>2570.2399999999998</v>
      </c>
      <c r="Y116" s="15">
        <f t="shared" si="0"/>
        <v>2322.0299999999997</v>
      </c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V116" s="10"/>
      <c r="BW116" s="10"/>
    </row>
    <row r="117" spans="1:75" ht="12" x14ac:dyDescent="0.2">
      <c r="A117" s="14">
        <v>2</v>
      </c>
      <c r="B117" s="15">
        <f t="shared" ref="B117:Y117" si="1">B84</f>
        <v>2093.71</v>
      </c>
      <c r="C117" s="15">
        <f t="shared" si="1"/>
        <v>2005.48</v>
      </c>
      <c r="D117" s="15">
        <f t="shared" si="1"/>
        <v>1948.88</v>
      </c>
      <c r="E117" s="15">
        <f t="shared" si="1"/>
        <v>1965.42</v>
      </c>
      <c r="F117" s="15">
        <f t="shared" si="1"/>
        <v>2007.5299999999997</v>
      </c>
      <c r="G117" s="15">
        <f t="shared" si="1"/>
        <v>2171.09</v>
      </c>
      <c r="H117" s="15">
        <f t="shared" si="1"/>
        <v>2293.2799999999997</v>
      </c>
      <c r="I117" s="15">
        <f t="shared" si="1"/>
        <v>2593.9</v>
      </c>
      <c r="J117" s="15">
        <f t="shared" si="1"/>
        <v>2808.24</v>
      </c>
      <c r="K117" s="15">
        <f t="shared" si="1"/>
        <v>2822.43</v>
      </c>
      <c r="L117" s="15">
        <f t="shared" si="1"/>
        <v>2807.6499999999996</v>
      </c>
      <c r="M117" s="15">
        <f t="shared" si="1"/>
        <v>2974.06</v>
      </c>
      <c r="N117" s="15">
        <f t="shared" si="1"/>
        <v>2944.81</v>
      </c>
      <c r="O117" s="15">
        <f t="shared" si="1"/>
        <v>2960.7799999999997</v>
      </c>
      <c r="P117" s="15">
        <f t="shared" si="1"/>
        <v>2952.5099999999998</v>
      </c>
      <c r="Q117" s="15">
        <f t="shared" si="1"/>
        <v>2922.96</v>
      </c>
      <c r="R117" s="15">
        <f t="shared" si="1"/>
        <v>2911.49</v>
      </c>
      <c r="S117" s="15">
        <f t="shared" si="1"/>
        <v>2876.3999999999996</v>
      </c>
      <c r="T117" s="15">
        <f t="shared" si="1"/>
        <v>2708.7</v>
      </c>
      <c r="U117" s="15">
        <f t="shared" si="1"/>
        <v>2786.3199999999997</v>
      </c>
      <c r="V117" s="15">
        <f t="shared" si="1"/>
        <v>2915.99</v>
      </c>
      <c r="W117" s="15">
        <f t="shared" si="1"/>
        <v>2803.91</v>
      </c>
      <c r="X117" s="15">
        <f t="shared" si="1"/>
        <v>2631.79</v>
      </c>
      <c r="Y117" s="15">
        <f t="shared" si="1"/>
        <v>2425.7799999999997</v>
      </c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</row>
    <row r="118" spans="1:75" ht="12" x14ac:dyDescent="0.2">
      <c r="A118" s="14">
        <v>3</v>
      </c>
      <c r="B118" s="15">
        <f t="shared" ref="B118:Y118" si="2">B85</f>
        <v>2180.41</v>
      </c>
      <c r="C118" s="15">
        <f t="shared" si="2"/>
        <v>2115.5</v>
      </c>
      <c r="D118" s="15">
        <f t="shared" si="2"/>
        <v>2054.06</v>
      </c>
      <c r="E118" s="15">
        <f t="shared" si="2"/>
        <v>2052.2599999999998</v>
      </c>
      <c r="F118" s="15">
        <f t="shared" si="2"/>
        <v>2119.91</v>
      </c>
      <c r="G118" s="15">
        <f t="shared" si="2"/>
        <v>2229.0099999999998</v>
      </c>
      <c r="H118" s="15">
        <f t="shared" si="2"/>
        <v>2326.37</v>
      </c>
      <c r="I118" s="15">
        <f t="shared" si="2"/>
        <v>2672.33</v>
      </c>
      <c r="J118" s="15">
        <f t="shared" si="2"/>
        <v>2860.92</v>
      </c>
      <c r="K118" s="15">
        <f t="shared" si="2"/>
        <v>2930.49</v>
      </c>
      <c r="L118" s="15">
        <f t="shared" si="2"/>
        <v>2922.62</v>
      </c>
      <c r="M118" s="15">
        <f t="shared" si="2"/>
        <v>2968.83</v>
      </c>
      <c r="N118" s="15">
        <f t="shared" si="2"/>
        <v>2942.68</v>
      </c>
      <c r="O118" s="15">
        <f t="shared" si="2"/>
        <v>2951.23</v>
      </c>
      <c r="P118" s="15">
        <f t="shared" si="2"/>
        <v>2943.37</v>
      </c>
      <c r="Q118" s="15">
        <f t="shared" si="2"/>
        <v>2927.81</v>
      </c>
      <c r="R118" s="15">
        <f t="shared" si="2"/>
        <v>2918.44</v>
      </c>
      <c r="S118" s="15">
        <f t="shared" si="2"/>
        <v>2902.46</v>
      </c>
      <c r="T118" s="15">
        <f t="shared" si="2"/>
        <v>2853.93</v>
      </c>
      <c r="U118" s="15">
        <f t="shared" si="2"/>
        <v>2883.35</v>
      </c>
      <c r="V118" s="15">
        <f t="shared" si="2"/>
        <v>2922.19</v>
      </c>
      <c r="W118" s="15">
        <f t="shared" si="2"/>
        <v>2767.64</v>
      </c>
      <c r="X118" s="15">
        <f t="shared" si="2"/>
        <v>2571.5700000000002</v>
      </c>
      <c r="Y118" s="15">
        <f t="shared" si="2"/>
        <v>2322.4299999999998</v>
      </c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V118" s="10"/>
      <c r="BW118" s="10"/>
    </row>
    <row r="119" spans="1:75" ht="12" x14ac:dyDescent="0.2">
      <c r="A119" s="14">
        <v>4</v>
      </c>
      <c r="B119" s="15">
        <f t="shared" ref="B119:Y119" si="3">B86</f>
        <v>2201.52</v>
      </c>
      <c r="C119" s="15">
        <f t="shared" si="3"/>
        <v>2038.27</v>
      </c>
      <c r="D119" s="15">
        <f t="shared" si="3"/>
        <v>2023.96</v>
      </c>
      <c r="E119" s="15">
        <f t="shared" si="3"/>
        <v>2024.2599999999998</v>
      </c>
      <c r="F119" s="15">
        <f t="shared" si="3"/>
        <v>2112.61</v>
      </c>
      <c r="G119" s="15">
        <f t="shared" si="3"/>
        <v>2214.09</v>
      </c>
      <c r="H119" s="15">
        <f t="shared" si="3"/>
        <v>2319.5099999999998</v>
      </c>
      <c r="I119" s="15">
        <f t="shared" si="3"/>
        <v>2689.74</v>
      </c>
      <c r="J119" s="15">
        <f t="shared" si="3"/>
        <v>2822.73</v>
      </c>
      <c r="K119" s="15">
        <f t="shared" si="3"/>
        <v>2900.81</v>
      </c>
      <c r="L119" s="15">
        <f t="shared" si="3"/>
        <v>2895.2999999999997</v>
      </c>
      <c r="M119" s="15">
        <f t="shared" si="3"/>
        <v>2889.19</v>
      </c>
      <c r="N119" s="15">
        <f t="shared" si="3"/>
        <v>2862.6499999999996</v>
      </c>
      <c r="O119" s="15">
        <f t="shared" si="3"/>
        <v>2905.99</v>
      </c>
      <c r="P119" s="15">
        <f t="shared" si="3"/>
        <v>2891.96</v>
      </c>
      <c r="Q119" s="15">
        <f t="shared" si="3"/>
        <v>2872.71</v>
      </c>
      <c r="R119" s="15">
        <f t="shared" si="3"/>
        <v>2855.85</v>
      </c>
      <c r="S119" s="15">
        <f t="shared" si="3"/>
        <v>2825.71</v>
      </c>
      <c r="T119" s="15">
        <f t="shared" si="3"/>
        <v>2761.02</v>
      </c>
      <c r="U119" s="15">
        <f t="shared" si="3"/>
        <v>2812.3199999999997</v>
      </c>
      <c r="V119" s="15">
        <f t="shared" si="3"/>
        <v>2852.81</v>
      </c>
      <c r="W119" s="15">
        <f t="shared" si="3"/>
        <v>2802.02</v>
      </c>
      <c r="X119" s="15">
        <f t="shared" si="3"/>
        <v>2578.3200000000002</v>
      </c>
      <c r="Y119" s="15">
        <f t="shared" si="3"/>
        <v>2315.4</v>
      </c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</row>
    <row r="120" spans="1:75" ht="12" x14ac:dyDescent="0.2">
      <c r="A120" s="14">
        <v>5</v>
      </c>
      <c r="B120" s="15">
        <f t="shared" ref="B120:Y120" si="4">B87</f>
        <v>2286.13</v>
      </c>
      <c r="C120" s="15">
        <f t="shared" si="4"/>
        <v>2175.36</v>
      </c>
      <c r="D120" s="15">
        <f t="shared" si="4"/>
        <v>2077.5299999999997</v>
      </c>
      <c r="E120" s="15">
        <f t="shared" si="4"/>
        <v>2059.17</v>
      </c>
      <c r="F120" s="15">
        <f t="shared" si="4"/>
        <v>2078.9699999999998</v>
      </c>
      <c r="G120" s="15">
        <f t="shared" si="4"/>
        <v>2106.48</v>
      </c>
      <c r="H120" s="15">
        <f t="shared" si="4"/>
        <v>2177.2599999999998</v>
      </c>
      <c r="I120" s="15">
        <f t="shared" si="4"/>
        <v>2309.6799999999998</v>
      </c>
      <c r="J120" s="15">
        <f t="shared" si="4"/>
        <v>2644.33</v>
      </c>
      <c r="K120" s="15">
        <f t="shared" si="4"/>
        <v>2773.29</v>
      </c>
      <c r="L120" s="15">
        <f t="shared" si="4"/>
        <v>2871.99</v>
      </c>
      <c r="M120" s="15">
        <f t="shared" si="4"/>
        <v>2872.1099999999997</v>
      </c>
      <c r="N120" s="15">
        <f t="shared" si="4"/>
        <v>2849.23</v>
      </c>
      <c r="O120" s="15">
        <f t="shared" si="4"/>
        <v>2824.8399999999997</v>
      </c>
      <c r="P120" s="15">
        <f t="shared" si="4"/>
        <v>2840.5099999999998</v>
      </c>
      <c r="Q120" s="15">
        <f t="shared" si="4"/>
        <v>2739.6</v>
      </c>
      <c r="R120" s="15">
        <f t="shared" si="4"/>
        <v>2673.15</v>
      </c>
      <c r="S120" s="15">
        <f t="shared" si="4"/>
        <v>2653.96</v>
      </c>
      <c r="T120" s="15">
        <f t="shared" si="4"/>
        <v>2681.5099999999998</v>
      </c>
      <c r="U120" s="15">
        <f t="shared" si="4"/>
        <v>2716.3999999999996</v>
      </c>
      <c r="V120" s="15">
        <f t="shared" si="4"/>
        <v>2792.95</v>
      </c>
      <c r="W120" s="15">
        <f t="shared" si="4"/>
        <v>2703.1099999999997</v>
      </c>
      <c r="X120" s="15">
        <f t="shared" si="4"/>
        <v>2386.23</v>
      </c>
      <c r="Y120" s="15">
        <f t="shared" si="4"/>
        <v>2299.25</v>
      </c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</row>
    <row r="121" spans="1:75" ht="12" x14ac:dyDescent="0.2">
      <c r="A121" s="14">
        <v>6</v>
      </c>
      <c r="B121" s="15">
        <f t="shared" ref="B121:Y121" si="5">B88</f>
        <v>2242.5500000000002</v>
      </c>
      <c r="C121" s="15">
        <f t="shared" si="5"/>
        <v>2080</v>
      </c>
      <c r="D121" s="15">
        <f t="shared" si="5"/>
        <v>2054.06</v>
      </c>
      <c r="E121" s="15">
        <f t="shared" si="5"/>
        <v>2044.77</v>
      </c>
      <c r="F121" s="15">
        <f t="shared" si="5"/>
        <v>2054.9499999999998</v>
      </c>
      <c r="G121" s="15">
        <f t="shared" si="5"/>
        <v>2058.0099999999998</v>
      </c>
      <c r="H121" s="15">
        <f t="shared" si="5"/>
        <v>2041</v>
      </c>
      <c r="I121" s="15">
        <f t="shared" si="5"/>
        <v>2223.0700000000002</v>
      </c>
      <c r="J121" s="15">
        <f t="shared" si="5"/>
        <v>2459.1799999999998</v>
      </c>
      <c r="K121" s="15">
        <f t="shared" si="5"/>
        <v>2644.27</v>
      </c>
      <c r="L121" s="15">
        <f t="shared" si="5"/>
        <v>2695.1099999999997</v>
      </c>
      <c r="M121" s="15">
        <f t="shared" si="5"/>
        <v>2713.54</v>
      </c>
      <c r="N121" s="15">
        <f t="shared" si="5"/>
        <v>2712.22</v>
      </c>
      <c r="O121" s="15">
        <f t="shared" si="5"/>
        <v>2705.91</v>
      </c>
      <c r="P121" s="15">
        <f t="shared" si="5"/>
        <v>2708.21</v>
      </c>
      <c r="Q121" s="15">
        <f t="shared" si="5"/>
        <v>2709.39</v>
      </c>
      <c r="R121" s="15">
        <f t="shared" si="5"/>
        <v>2671.6</v>
      </c>
      <c r="S121" s="15">
        <f t="shared" si="5"/>
        <v>2669.5299999999997</v>
      </c>
      <c r="T121" s="15">
        <f t="shared" si="5"/>
        <v>2716.83</v>
      </c>
      <c r="U121" s="15">
        <f t="shared" si="5"/>
        <v>2795.21</v>
      </c>
      <c r="V121" s="15">
        <f t="shared" si="5"/>
        <v>2784.91</v>
      </c>
      <c r="W121" s="15">
        <f t="shared" si="5"/>
        <v>2749.54</v>
      </c>
      <c r="X121" s="15">
        <f t="shared" si="5"/>
        <v>2441.9699999999998</v>
      </c>
      <c r="Y121" s="15">
        <f t="shared" si="5"/>
        <v>2300.48</v>
      </c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V121" s="10"/>
      <c r="BW121" s="10"/>
    </row>
    <row r="122" spans="1:75" ht="12" x14ac:dyDescent="0.2">
      <c r="A122" s="14">
        <v>7</v>
      </c>
      <c r="B122" s="15">
        <f t="shared" ref="B122:Y122" si="6">B89</f>
        <v>2290.9299999999998</v>
      </c>
      <c r="C122" s="15">
        <f t="shared" si="6"/>
        <v>2102.83</v>
      </c>
      <c r="D122" s="15">
        <f t="shared" si="6"/>
        <v>2066.6999999999998</v>
      </c>
      <c r="E122" s="15">
        <f t="shared" si="6"/>
        <v>2048.94</v>
      </c>
      <c r="F122" s="15">
        <f t="shared" si="6"/>
        <v>2062.4699999999998</v>
      </c>
      <c r="G122" s="15">
        <f t="shared" si="6"/>
        <v>2246.5299999999997</v>
      </c>
      <c r="H122" s="15">
        <f t="shared" si="6"/>
        <v>2387.16</v>
      </c>
      <c r="I122" s="15">
        <f t="shared" si="6"/>
        <v>2691.77</v>
      </c>
      <c r="J122" s="15">
        <f t="shared" si="6"/>
        <v>2809.93</v>
      </c>
      <c r="K122" s="15">
        <f t="shared" si="6"/>
        <v>2875.54</v>
      </c>
      <c r="L122" s="15">
        <f t="shared" si="6"/>
        <v>2897.56</v>
      </c>
      <c r="M122" s="15">
        <f t="shared" si="6"/>
        <v>3000.7999999999997</v>
      </c>
      <c r="N122" s="15">
        <f t="shared" si="6"/>
        <v>2866.2999999999997</v>
      </c>
      <c r="O122" s="15">
        <f t="shared" si="6"/>
        <v>2915.29</v>
      </c>
      <c r="P122" s="15">
        <f t="shared" si="6"/>
        <v>2906.87</v>
      </c>
      <c r="Q122" s="15">
        <f t="shared" si="6"/>
        <v>2888.62</v>
      </c>
      <c r="R122" s="15">
        <f t="shared" si="6"/>
        <v>2861.73</v>
      </c>
      <c r="S122" s="15">
        <f t="shared" si="6"/>
        <v>2835.5899999999997</v>
      </c>
      <c r="T122" s="15">
        <f t="shared" si="6"/>
        <v>2778.64</v>
      </c>
      <c r="U122" s="15">
        <f t="shared" si="6"/>
        <v>2810.18</v>
      </c>
      <c r="V122" s="15">
        <f t="shared" si="6"/>
        <v>2866.68</v>
      </c>
      <c r="W122" s="15">
        <f t="shared" si="6"/>
        <v>2759.62</v>
      </c>
      <c r="X122" s="15">
        <f t="shared" si="6"/>
        <v>2451.61</v>
      </c>
      <c r="Y122" s="15">
        <f t="shared" si="6"/>
        <v>2270.19</v>
      </c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V122" s="10"/>
      <c r="BW122" s="10"/>
    </row>
    <row r="123" spans="1:75" ht="12" x14ac:dyDescent="0.2">
      <c r="A123" s="14">
        <v>8</v>
      </c>
      <c r="B123" s="15">
        <f t="shared" ref="B123:Y123" si="7">B90</f>
        <v>2138.0700000000002</v>
      </c>
      <c r="C123" s="15">
        <f t="shared" si="7"/>
        <v>2068.83</v>
      </c>
      <c r="D123" s="15">
        <f t="shared" si="7"/>
        <v>2051.77</v>
      </c>
      <c r="E123" s="15">
        <f t="shared" si="7"/>
        <v>2051.38</v>
      </c>
      <c r="F123" s="15">
        <f t="shared" si="7"/>
        <v>2069.2599999999998</v>
      </c>
      <c r="G123" s="15">
        <f t="shared" si="7"/>
        <v>2234.64</v>
      </c>
      <c r="H123" s="15">
        <f t="shared" si="7"/>
        <v>2312.73</v>
      </c>
      <c r="I123" s="15">
        <f t="shared" si="7"/>
        <v>2609.39</v>
      </c>
      <c r="J123" s="15">
        <f t="shared" si="7"/>
        <v>2796.33</v>
      </c>
      <c r="K123" s="15">
        <f t="shared" si="7"/>
        <v>2913.45</v>
      </c>
      <c r="L123" s="15">
        <f t="shared" si="7"/>
        <v>3114.2999999999997</v>
      </c>
      <c r="M123" s="15">
        <f t="shared" si="7"/>
        <v>3196.0699999999997</v>
      </c>
      <c r="N123" s="15">
        <f t="shared" si="7"/>
        <v>3149.0699999999997</v>
      </c>
      <c r="O123" s="15">
        <f t="shared" si="7"/>
        <v>3177.24</v>
      </c>
      <c r="P123" s="15">
        <f t="shared" si="7"/>
        <v>3173.0299999999997</v>
      </c>
      <c r="Q123" s="15">
        <f t="shared" si="7"/>
        <v>3154.68</v>
      </c>
      <c r="R123" s="15">
        <f t="shared" si="7"/>
        <v>3114.3799999999997</v>
      </c>
      <c r="S123" s="15">
        <f t="shared" si="7"/>
        <v>3008.5</v>
      </c>
      <c r="T123" s="15">
        <f t="shared" si="7"/>
        <v>2953.66</v>
      </c>
      <c r="U123" s="15">
        <f t="shared" si="7"/>
        <v>2980.5699999999997</v>
      </c>
      <c r="V123" s="15">
        <f t="shared" si="7"/>
        <v>2904.49</v>
      </c>
      <c r="W123" s="15">
        <f t="shared" si="7"/>
        <v>2785.87</v>
      </c>
      <c r="X123" s="15">
        <f t="shared" si="7"/>
        <v>2457.4</v>
      </c>
      <c r="Y123" s="15">
        <f t="shared" si="7"/>
        <v>2314.8000000000002</v>
      </c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V123" s="10"/>
      <c r="BW123" s="10"/>
    </row>
    <row r="124" spans="1:75" ht="12" x14ac:dyDescent="0.2">
      <c r="A124" s="14">
        <v>9</v>
      </c>
      <c r="B124" s="15">
        <f t="shared" ref="B124:Y124" si="8">B91</f>
        <v>2253.94</v>
      </c>
      <c r="C124" s="15">
        <f t="shared" si="8"/>
        <v>2142.27</v>
      </c>
      <c r="D124" s="15">
        <f t="shared" si="8"/>
        <v>2118.4899999999998</v>
      </c>
      <c r="E124" s="15">
        <f t="shared" si="8"/>
        <v>2120.7799999999997</v>
      </c>
      <c r="F124" s="15">
        <f t="shared" si="8"/>
        <v>2227.4899999999998</v>
      </c>
      <c r="G124" s="15">
        <f t="shared" si="8"/>
        <v>2286.0099999999998</v>
      </c>
      <c r="H124" s="15">
        <f t="shared" si="8"/>
        <v>2535.56</v>
      </c>
      <c r="I124" s="15">
        <f t="shared" si="8"/>
        <v>2705.75</v>
      </c>
      <c r="J124" s="15">
        <f t="shared" si="8"/>
        <v>2966.31</v>
      </c>
      <c r="K124" s="15">
        <f t="shared" si="8"/>
        <v>3020.69</v>
      </c>
      <c r="L124" s="15">
        <f t="shared" si="8"/>
        <v>3026.7999999999997</v>
      </c>
      <c r="M124" s="15">
        <f t="shared" si="8"/>
        <v>3079.5499999999997</v>
      </c>
      <c r="N124" s="15">
        <f t="shared" si="8"/>
        <v>3068.5699999999997</v>
      </c>
      <c r="O124" s="15">
        <f t="shared" si="8"/>
        <v>3081.5899999999997</v>
      </c>
      <c r="P124" s="15">
        <f t="shared" si="8"/>
        <v>3070.18</v>
      </c>
      <c r="Q124" s="15">
        <f t="shared" si="8"/>
        <v>3061.8199999999997</v>
      </c>
      <c r="R124" s="15">
        <f t="shared" si="8"/>
        <v>3044.89</v>
      </c>
      <c r="S124" s="15">
        <f t="shared" si="8"/>
        <v>3033.25</v>
      </c>
      <c r="T124" s="15">
        <f t="shared" si="8"/>
        <v>2957.64</v>
      </c>
      <c r="U124" s="15">
        <f t="shared" si="8"/>
        <v>3007.8399999999997</v>
      </c>
      <c r="V124" s="15">
        <f t="shared" si="8"/>
        <v>3051.92</v>
      </c>
      <c r="W124" s="15">
        <f t="shared" si="8"/>
        <v>3011.37</v>
      </c>
      <c r="X124" s="15">
        <f t="shared" si="8"/>
        <v>2637.23</v>
      </c>
      <c r="Y124" s="15">
        <f t="shared" si="8"/>
        <v>2405.48</v>
      </c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</row>
    <row r="125" spans="1:75" ht="12" x14ac:dyDescent="0.2">
      <c r="A125" s="14">
        <v>10</v>
      </c>
      <c r="B125" s="15">
        <f t="shared" ref="B125:Y125" si="9">B92</f>
        <v>2294.87</v>
      </c>
      <c r="C125" s="15">
        <f t="shared" si="9"/>
        <v>2212.0500000000002</v>
      </c>
      <c r="D125" s="15">
        <f t="shared" si="9"/>
        <v>2146.38</v>
      </c>
      <c r="E125" s="15">
        <f t="shared" si="9"/>
        <v>2131.4499999999998</v>
      </c>
      <c r="F125" s="15">
        <f t="shared" si="9"/>
        <v>2186.9699999999998</v>
      </c>
      <c r="G125" s="15">
        <f t="shared" si="9"/>
        <v>2283.7799999999997</v>
      </c>
      <c r="H125" s="15">
        <f t="shared" si="9"/>
        <v>2464.7399999999998</v>
      </c>
      <c r="I125" s="15">
        <f t="shared" si="9"/>
        <v>2659.44</v>
      </c>
      <c r="J125" s="15">
        <f t="shared" si="9"/>
        <v>2791.31</v>
      </c>
      <c r="K125" s="15">
        <f t="shared" si="9"/>
        <v>3047.85</v>
      </c>
      <c r="L125" s="15">
        <f t="shared" si="9"/>
        <v>3101.56</v>
      </c>
      <c r="M125" s="15">
        <f t="shared" si="9"/>
        <v>3385.1099999999997</v>
      </c>
      <c r="N125" s="15">
        <f t="shared" si="9"/>
        <v>3326.39</v>
      </c>
      <c r="O125" s="15">
        <f t="shared" si="9"/>
        <v>3009.96</v>
      </c>
      <c r="P125" s="15">
        <f t="shared" si="9"/>
        <v>2996.6</v>
      </c>
      <c r="Q125" s="15">
        <f t="shared" si="9"/>
        <v>2982.16</v>
      </c>
      <c r="R125" s="15">
        <f t="shared" si="9"/>
        <v>2959.19</v>
      </c>
      <c r="S125" s="15">
        <f t="shared" si="9"/>
        <v>2915.56</v>
      </c>
      <c r="T125" s="15">
        <f t="shared" si="9"/>
        <v>2790.35</v>
      </c>
      <c r="U125" s="15">
        <f t="shared" si="9"/>
        <v>2875.5299999999997</v>
      </c>
      <c r="V125" s="15">
        <f t="shared" si="9"/>
        <v>2975.99</v>
      </c>
      <c r="W125" s="15">
        <f t="shared" si="9"/>
        <v>2901.68</v>
      </c>
      <c r="X125" s="15">
        <f t="shared" si="9"/>
        <v>2565.4299999999998</v>
      </c>
      <c r="Y125" s="15">
        <f t="shared" si="9"/>
        <v>2411.96</v>
      </c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</row>
    <row r="126" spans="1:75" ht="12" x14ac:dyDescent="0.2">
      <c r="A126" s="14">
        <v>11</v>
      </c>
      <c r="B126" s="15">
        <f t="shared" ref="B126:Y126" si="10">B93</f>
        <v>2303.02</v>
      </c>
      <c r="C126" s="15">
        <f t="shared" si="10"/>
        <v>2223.09</v>
      </c>
      <c r="D126" s="15">
        <f t="shared" si="10"/>
        <v>2189.8000000000002</v>
      </c>
      <c r="E126" s="15">
        <f t="shared" si="10"/>
        <v>2164.59</v>
      </c>
      <c r="F126" s="15">
        <f t="shared" si="10"/>
        <v>2218.46</v>
      </c>
      <c r="G126" s="15">
        <f t="shared" si="10"/>
        <v>2277.1</v>
      </c>
      <c r="H126" s="15">
        <f t="shared" si="10"/>
        <v>2391.12</v>
      </c>
      <c r="I126" s="15">
        <f t="shared" si="10"/>
        <v>2698.52</v>
      </c>
      <c r="J126" s="15">
        <f t="shared" si="10"/>
        <v>2866.37</v>
      </c>
      <c r="K126" s="15">
        <f t="shared" si="10"/>
        <v>2924.5099999999998</v>
      </c>
      <c r="L126" s="15">
        <f t="shared" si="10"/>
        <v>2925.2799999999997</v>
      </c>
      <c r="M126" s="15">
        <f t="shared" si="10"/>
        <v>2974.39</v>
      </c>
      <c r="N126" s="15">
        <f t="shared" si="10"/>
        <v>2959.93</v>
      </c>
      <c r="O126" s="15">
        <f t="shared" si="10"/>
        <v>2960.96</v>
      </c>
      <c r="P126" s="15">
        <f t="shared" si="10"/>
        <v>2941.7799999999997</v>
      </c>
      <c r="Q126" s="15">
        <f t="shared" si="10"/>
        <v>2925.2599999999998</v>
      </c>
      <c r="R126" s="15">
        <f t="shared" si="10"/>
        <v>2911.52</v>
      </c>
      <c r="S126" s="15">
        <f t="shared" si="10"/>
        <v>2756.33</v>
      </c>
      <c r="T126" s="15">
        <f t="shared" si="10"/>
        <v>2818.41</v>
      </c>
      <c r="U126" s="15">
        <f t="shared" si="10"/>
        <v>2852.85</v>
      </c>
      <c r="V126" s="15">
        <f t="shared" si="10"/>
        <v>2918.97</v>
      </c>
      <c r="W126" s="15">
        <f t="shared" si="10"/>
        <v>2860.31</v>
      </c>
      <c r="X126" s="15">
        <f t="shared" si="10"/>
        <v>2612.73</v>
      </c>
      <c r="Y126" s="15">
        <f t="shared" si="10"/>
        <v>2446.16</v>
      </c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</row>
    <row r="127" spans="1:75" ht="12" x14ac:dyDescent="0.2">
      <c r="A127" s="14">
        <v>12</v>
      </c>
      <c r="B127" s="15">
        <f t="shared" ref="B127:Y127" si="11">B94</f>
        <v>2394.11</v>
      </c>
      <c r="C127" s="15">
        <f t="shared" si="11"/>
        <v>2308.4699999999998</v>
      </c>
      <c r="D127" s="15">
        <f t="shared" si="11"/>
        <v>2255.75</v>
      </c>
      <c r="E127" s="15">
        <f t="shared" si="11"/>
        <v>2250.94</v>
      </c>
      <c r="F127" s="15">
        <f t="shared" si="11"/>
        <v>2250.94</v>
      </c>
      <c r="G127" s="15">
        <f t="shared" si="11"/>
        <v>2308.61</v>
      </c>
      <c r="H127" s="15">
        <f t="shared" si="11"/>
        <v>2322.2799999999997</v>
      </c>
      <c r="I127" s="15">
        <f t="shared" si="11"/>
        <v>2584.91</v>
      </c>
      <c r="J127" s="15">
        <f t="shared" si="11"/>
        <v>2881</v>
      </c>
      <c r="K127" s="15">
        <f t="shared" si="11"/>
        <v>2974.98</v>
      </c>
      <c r="L127" s="15">
        <f t="shared" si="11"/>
        <v>3005.8199999999997</v>
      </c>
      <c r="M127" s="15">
        <f t="shared" si="11"/>
        <v>3014.25</v>
      </c>
      <c r="N127" s="15">
        <f t="shared" si="11"/>
        <v>3009.66</v>
      </c>
      <c r="O127" s="15">
        <f t="shared" si="11"/>
        <v>3003.1099999999997</v>
      </c>
      <c r="P127" s="15">
        <f t="shared" si="11"/>
        <v>2969.22</v>
      </c>
      <c r="Q127" s="15">
        <f t="shared" si="11"/>
        <v>2932.49</v>
      </c>
      <c r="R127" s="15">
        <f t="shared" si="11"/>
        <v>2937.24</v>
      </c>
      <c r="S127" s="15">
        <f t="shared" si="11"/>
        <v>2888.17</v>
      </c>
      <c r="T127" s="15">
        <f t="shared" si="11"/>
        <v>2822.62</v>
      </c>
      <c r="U127" s="15">
        <f t="shared" si="11"/>
        <v>2631.3</v>
      </c>
      <c r="V127" s="15">
        <f t="shared" si="11"/>
        <v>2981.85</v>
      </c>
      <c r="W127" s="15">
        <f t="shared" si="11"/>
        <v>2968.23</v>
      </c>
      <c r="X127" s="15">
        <f t="shared" si="11"/>
        <v>2748.2999999999997</v>
      </c>
      <c r="Y127" s="15">
        <f t="shared" si="11"/>
        <v>2572.36</v>
      </c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</row>
    <row r="128" spans="1:75" ht="12" x14ac:dyDescent="0.2">
      <c r="A128" s="14">
        <v>13</v>
      </c>
      <c r="B128" s="15">
        <f t="shared" ref="B128:Y128" si="12">B95</f>
        <v>2411.62</v>
      </c>
      <c r="C128" s="15">
        <f t="shared" si="12"/>
        <v>2305.0700000000002</v>
      </c>
      <c r="D128" s="15">
        <f t="shared" si="12"/>
        <v>2258.13</v>
      </c>
      <c r="E128" s="15">
        <f t="shared" si="12"/>
        <v>2251.58</v>
      </c>
      <c r="F128" s="15">
        <f t="shared" si="12"/>
        <v>2257.61</v>
      </c>
      <c r="G128" s="15">
        <f t="shared" si="12"/>
        <v>2318.1</v>
      </c>
      <c r="H128" s="15">
        <f t="shared" si="12"/>
        <v>2305.5299999999997</v>
      </c>
      <c r="I128" s="15">
        <f t="shared" si="12"/>
        <v>2480.79</v>
      </c>
      <c r="J128" s="15">
        <f t="shared" si="12"/>
        <v>2649</v>
      </c>
      <c r="K128" s="15">
        <f t="shared" si="12"/>
        <v>2753.96</v>
      </c>
      <c r="L128" s="15">
        <f t="shared" si="12"/>
        <v>2856.83</v>
      </c>
      <c r="M128" s="15">
        <f t="shared" si="12"/>
        <v>2874.29</v>
      </c>
      <c r="N128" s="15">
        <f t="shared" si="12"/>
        <v>2862.8599999999997</v>
      </c>
      <c r="O128" s="15">
        <f t="shared" si="12"/>
        <v>2837.0499999999997</v>
      </c>
      <c r="P128" s="15">
        <f t="shared" si="12"/>
        <v>2753.0899999999997</v>
      </c>
      <c r="Q128" s="15">
        <f t="shared" si="12"/>
        <v>2724.52</v>
      </c>
      <c r="R128" s="15">
        <f t="shared" si="12"/>
        <v>2730.96</v>
      </c>
      <c r="S128" s="15">
        <f t="shared" si="12"/>
        <v>2735</v>
      </c>
      <c r="T128" s="15">
        <f t="shared" si="12"/>
        <v>2734.35</v>
      </c>
      <c r="U128" s="15">
        <f t="shared" si="12"/>
        <v>2720.7799999999997</v>
      </c>
      <c r="V128" s="15">
        <f t="shared" si="12"/>
        <v>2731.91</v>
      </c>
      <c r="W128" s="15">
        <f t="shared" si="12"/>
        <v>2861.37</v>
      </c>
      <c r="X128" s="15">
        <f t="shared" si="12"/>
        <v>2572.19</v>
      </c>
      <c r="Y128" s="15">
        <f t="shared" si="12"/>
        <v>2443.67</v>
      </c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</row>
    <row r="129" spans="1:75" ht="12" x14ac:dyDescent="0.2">
      <c r="A129" s="14">
        <v>14</v>
      </c>
      <c r="B129" s="15">
        <f t="shared" ref="B129:Y129" si="13">B96</f>
        <v>2312.0700000000002</v>
      </c>
      <c r="C129" s="15">
        <f t="shared" si="13"/>
        <v>2219.33</v>
      </c>
      <c r="D129" s="15">
        <f t="shared" si="13"/>
        <v>2200.5099999999998</v>
      </c>
      <c r="E129" s="15">
        <f t="shared" si="13"/>
        <v>2174.9499999999998</v>
      </c>
      <c r="F129" s="15">
        <f t="shared" si="13"/>
        <v>2212.9</v>
      </c>
      <c r="G129" s="15">
        <f t="shared" si="13"/>
        <v>2299.41</v>
      </c>
      <c r="H129" s="15">
        <f t="shared" si="13"/>
        <v>2522.75</v>
      </c>
      <c r="I129" s="15">
        <f t="shared" si="13"/>
        <v>2700.2799999999997</v>
      </c>
      <c r="J129" s="15">
        <f t="shared" si="13"/>
        <v>2808.91</v>
      </c>
      <c r="K129" s="15">
        <f t="shared" si="13"/>
        <v>2647.31</v>
      </c>
      <c r="L129" s="15">
        <f t="shared" si="13"/>
        <v>2655.12</v>
      </c>
      <c r="M129" s="15">
        <f t="shared" si="13"/>
        <v>2888.97</v>
      </c>
      <c r="N129" s="15">
        <f t="shared" si="13"/>
        <v>2876.75</v>
      </c>
      <c r="O129" s="15">
        <f t="shared" si="13"/>
        <v>2880.7999999999997</v>
      </c>
      <c r="P129" s="15">
        <f t="shared" si="13"/>
        <v>2867.2799999999997</v>
      </c>
      <c r="Q129" s="15">
        <f t="shared" si="13"/>
        <v>2846.72</v>
      </c>
      <c r="R129" s="15">
        <f t="shared" si="13"/>
        <v>2825.12</v>
      </c>
      <c r="S129" s="15">
        <f t="shared" si="13"/>
        <v>2714.48</v>
      </c>
      <c r="T129" s="15">
        <f t="shared" si="13"/>
        <v>2579.21</v>
      </c>
      <c r="U129" s="15">
        <f t="shared" si="13"/>
        <v>2544.2599999999998</v>
      </c>
      <c r="V129" s="15">
        <f t="shared" si="13"/>
        <v>2840.42</v>
      </c>
      <c r="W129" s="15">
        <f t="shared" si="13"/>
        <v>2774.3399999999997</v>
      </c>
      <c r="X129" s="15">
        <f t="shared" si="13"/>
        <v>2476.67</v>
      </c>
      <c r="Y129" s="15">
        <f t="shared" si="13"/>
        <v>2286.62</v>
      </c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</row>
    <row r="130" spans="1:75" ht="12" x14ac:dyDescent="0.2">
      <c r="A130" s="14">
        <v>15</v>
      </c>
      <c r="B130" s="15">
        <f t="shared" ref="B130:Y130" si="14">B97</f>
        <v>2227.38</v>
      </c>
      <c r="C130" s="15">
        <f t="shared" si="14"/>
        <v>2148.1999999999998</v>
      </c>
      <c r="D130" s="15">
        <f t="shared" si="14"/>
        <v>2087.42</v>
      </c>
      <c r="E130" s="15">
        <f t="shared" si="14"/>
        <v>2081.39</v>
      </c>
      <c r="F130" s="15">
        <f t="shared" si="14"/>
        <v>2144.89</v>
      </c>
      <c r="G130" s="15">
        <f t="shared" si="14"/>
        <v>2232.7199999999998</v>
      </c>
      <c r="H130" s="15">
        <f t="shared" si="14"/>
        <v>2316.02</v>
      </c>
      <c r="I130" s="15">
        <f t="shared" si="14"/>
        <v>2575.41</v>
      </c>
      <c r="J130" s="15">
        <f t="shared" si="14"/>
        <v>2747.2999999999997</v>
      </c>
      <c r="K130" s="15">
        <f t="shared" si="14"/>
        <v>2794.89</v>
      </c>
      <c r="L130" s="15">
        <f t="shared" si="14"/>
        <v>2794.0299999999997</v>
      </c>
      <c r="M130" s="15">
        <f t="shared" si="14"/>
        <v>2781.97</v>
      </c>
      <c r="N130" s="15">
        <f t="shared" si="14"/>
        <v>2772.5</v>
      </c>
      <c r="O130" s="15">
        <f t="shared" si="14"/>
        <v>2838.37</v>
      </c>
      <c r="P130" s="15">
        <f t="shared" si="14"/>
        <v>2813.33</v>
      </c>
      <c r="Q130" s="15">
        <f t="shared" si="14"/>
        <v>2783.75</v>
      </c>
      <c r="R130" s="15">
        <f t="shared" si="14"/>
        <v>2737.52</v>
      </c>
      <c r="S130" s="15">
        <f t="shared" si="14"/>
        <v>2723.2999999999997</v>
      </c>
      <c r="T130" s="15">
        <f t="shared" si="14"/>
        <v>2728.48</v>
      </c>
      <c r="U130" s="15">
        <f t="shared" si="14"/>
        <v>2774.0899999999997</v>
      </c>
      <c r="V130" s="15">
        <f t="shared" si="14"/>
        <v>2809.7999999999997</v>
      </c>
      <c r="W130" s="15">
        <f t="shared" si="14"/>
        <v>2777.1099999999997</v>
      </c>
      <c r="X130" s="15">
        <f t="shared" si="14"/>
        <v>2543.8200000000002</v>
      </c>
      <c r="Y130" s="15">
        <f t="shared" si="14"/>
        <v>2324.16</v>
      </c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</row>
    <row r="131" spans="1:75" ht="12" x14ac:dyDescent="0.2">
      <c r="A131" s="14">
        <v>16</v>
      </c>
      <c r="B131" s="15">
        <f t="shared" ref="B131:Y131" si="15">B98</f>
        <v>2268.34</v>
      </c>
      <c r="C131" s="15">
        <f t="shared" si="15"/>
        <v>2217.94</v>
      </c>
      <c r="D131" s="15">
        <f t="shared" si="15"/>
        <v>2193.11</v>
      </c>
      <c r="E131" s="15">
        <f t="shared" si="15"/>
        <v>2184.4</v>
      </c>
      <c r="F131" s="15">
        <f t="shared" si="15"/>
        <v>2225.81</v>
      </c>
      <c r="G131" s="15">
        <f t="shared" si="15"/>
        <v>2287.0099999999998</v>
      </c>
      <c r="H131" s="15">
        <f t="shared" si="15"/>
        <v>2538.2199999999998</v>
      </c>
      <c r="I131" s="15">
        <f t="shared" si="15"/>
        <v>2744.69</v>
      </c>
      <c r="J131" s="15">
        <f t="shared" si="15"/>
        <v>2854.18</v>
      </c>
      <c r="K131" s="15">
        <f t="shared" si="15"/>
        <v>2880.97</v>
      </c>
      <c r="L131" s="15">
        <f t="shared" si="15"/>
        <v>2880.69</v>
      </c>
      <c r="M131" s="15">
        <f t="shared" si="15"/>
        <v>2922.3199999999997</v>
      </c>
      <c r="N131" s="15">
        <f t="shared" si="15"/>
        <v>2927.75</v>
      </c>
      <c r="O131" s="15">
        <f t="shared" si="15"/>
        <v>2937.8599999999997</v>
      </c>
      <c r="P131" s="15">
        <f t="shared" si="15"/>
        <v>2937.31</v>
      </c>
      <c r="Q131" s="15">
        <f t="shared" si="15"/>
        <v>2923.81</v>
      </c>
      <c r="R131" s="15">
        <f t="shared" si="15"/>
        <v>2884.3999999999996</v>
      </c>
      <c r="S131" s="15">
        <f t="shared" si="15"/>
        <v>2819.29</v>
      </c>
      <c r="T131" s="15">
        <f t="shared" si="15"/>
        <v>2784.1099999999997</v>
      </c>
      <c r="U131" s="15">
        <f t="shared" si="15"/>
        <v>2822.8999999999996</v>
      </c>
      <c r="V131" s="15">
        <f t="shared" si="15"/>
        <v>2887.73</v>
      </c>
      <c r="W131" s="15">
        <f t="shared" si="15"/>
        <v>2851.69</v>
      </c>
      <c r="X131" s="15">
        <f t="shared" si="15"/>
        <v>2600.29</v>
      </c>
      <c r="Y131" s="15">
        <f t="shared" si="15"/>
        <v>2439.79</v>
      </c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</row>
    <row r="132" spans="1:75" ht="12" x14ac:dyDescent="0.2">
      <c r="A132" s="14">
        <v>17</v>
      </c>
      <c r="B132" s="15">
        <f t="shared" ref="B132:Y132" si="16">B99</f>
        <v>2279.98</v>
      </c>
      <c r="C132" s="15">
        <f t="shared" si="16"/>
        <v>2214.5299999999997</v>
      </c>
      <c r="D132" s="15">
        <f t="shared" si="16"/>
        <v>2187.4499999999998</v>
      </c>
      <c r="E132" s="15">
        <f t="shared" si="16"/>
        <v>2180.2199999999998</v>
      </c>
      <c r="F132" s="15">
        <f t="shared" si="16"/>
        <v>2233.5700000000002</v>
      </c>
      <c r="G132" s="15">
        <f t="shared" si="16"/>
        <v>2288.4699999999998</v>
      </c>
      <c r="H132" s="15">
        <f t="shared" si="16"/>
        <v>2545.17</v>
      </c>
      <c r="I132" s="15">
        <f t="shared" si="16"/>
        <v>2726.77</v>
      </c>
      <c r="J132" s="15">
        <f t="shared" si="16"/>
        <v>2855.48</v>
      </c>
      <c r="K132" s="15">
        <f t="shared" si="16"/>
        <v>2893.35</v>
      </c>
      <c r="L132" s="15">
        <f t="shared" si="16"/>
        <v>2926.58</v>
      </c>
      <c r="M132" s="15">
        <f t="shared" si="16"/>
        <v>3059.27</v>
      </c>
      <c r="N132" s="15">
        <f t="shared" si="16"/>
        <v>3015.3599999999997</v>
      </c>
      <c r="O132" s="15">
        <f t="shared" si="16"/>
        <v>3099.98</v>
      </c>
      <c r="P132" s="15">
        <f t="shared" si="16"/>
        <v>3114.85</v>
      </c>
      <c r="Q132" s="15">
        <f t="shared" si="16"/>
        <v>3093.3199999999997</v>
      </c>
      <c r="R132" s="15">
        <f t="shared" si="16"/>
        <v>3041</v>
      </c>
      <c r="S132" s="15">
        <f t="shared" si="16"/>
        <v>3004.12</v>
      </c>
      <c r="T132" s="15">
        <f t="shared" si="16"/>
        <v>2828.16</v>
      </c>
      <c r="U132" s="15">
        <f t="shared" si="16"/>
        <v>2856.77</v>
      </c>
      <c r="V132" s="15">
        <f t="shared" si="16"/>
        <v>2942.41</v>
      </c>
      <c r="W132" s="15">
        <f t="shared" si="16"/>
        <v>2878.58</v>
      </c>
      <c r="X132" s="15">
        <f t="shared" si="16"/>
        <v>2834.8199999999997</v>
      </c>
      <c r="Y132" s="15">
        <f t="shared" si="16"/>
        <v>2628.62</v>
      </c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</row>
    <row r="133" spans="1:75" ht="12" x14ac:dyDescent="0.2">
      <c r="A133" s="14">
        <v>18</v>
      </c>
      <c r="B133" s="15">
        <f t="shared" ref="B133:Y133" si="17">B100</f>
        <v>2342.77</v>
      </c>
      <c r="C133" s="15">
        <f t="shared" si="17"/>
        <v>2267.04</v>
      </c>
      <c r="D133" s="15">
        <f t="shared" si="17"/>
        <v>2239.84</v>
      </c>
      <c r="E133" s="15">
        <f t="shared" si="17"/>
        <v>2212.61</v>
      </c>
      <c r="F133" s="15">
        <f t="shared" si="17"/>
        <v>2246.21</v>
      </c>
      <c r="G133" s="15">
        <f t="shared" si="17"/>
        <v>2291.29</v>
      </c>
      <c r="H133" s="15">
        <f t="shared" si="17"/>
        <v>2575.17</v>
      </c>
      <c r="I133" s="15">
        <f t="shared" si="17"/>
        <v>2801.18</v>
      </c>
      <c r="J133" s="15">
        <f t="shared" si="17"/>
        <v>2964.18</v>
      </c>
      <c r="K133" s="15">
        <f t="shared" si="17"/>
        <v>3001.94</v>
      </c>
      <c r="L133" s="15">
        <f t="shared" si="17"/>
        <v>2987.71</v>
      </c>
      <c r="M133" s="15">
        <f t="shared" si="17"/>
        <v>3132.58</v>
      </c>
      <c r="N133" s="15">
        <f t="shared" si="17"/>
        <v>3060.93</v>
      </c>
      <c r="O133" s="15">
        <f t="shared" si="17"/>
        <v>3083.16</v>
      </c>
      <c r="P133" s="15">
        <f t="shared" si="17"/>
        <v>3029.25</v>
      </c>
      <c r="Q133" s="15">
        <f t="shared" si="17"/>
        <v>2998.33</v>
      </c>
      <c r="R133" s="15">
        <f t="shared" si="17"/>
        <v>2972.22</v>
      </c>
      <c r="S133" s="15">
        <f t="shared" si="17"/>
        <v>2989.19</v>
      </c>
      <c r="T133" s="15">
        <f t="shared" si="17"/>
        <v>2840.96</v>
      </c>
      <c r="U133" s="15">
        <f t="shared" si="17"/>
        <v>2856.52</v>
      </c>
      <c r="V133" s="15">
        <f t="shared" si="17"/>
        <v>2978.42</v>
      </c>
      <c r="W133" s="15">
        <f t="shared" si="17"/>
        <v>2988.21</v>
      </c>
      <c r="X133" s="15">
        <f t="shared" si="17"/>
        <v>2897.77</v>
      </c>
      <c r="Y133" s="15">
        <f t="shared" si="17"/>
        <v>2729.99</v>
      </c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</row>
    <row r="134" spans="1:75" ht="12" x14ac:dyDescent="0.2">
      <c r="A134" s="14">
        <v>19</v>
      </c>
      <c r="B134" s="15">
        <f t="shared" ref="B134:Y134" si="18">B101</f>
        <v>2579.83</v>
      </c>
      <c r="C134" s="15">
        <f t="shared" si="18"/>
        <v>2368.7399999999998</v>
      </c>
      <c r="D134" s="15">
        <f t="shared" si="18"/>
        <v>2335.12</v>
      </c>
      <c r="E134" s="15">
        <f t="shared" si="18"/>
        <v>2318.67</v>
      </c>
      <c r="F134" s="15">
        <f t="shared" si="18"/>
        <v>2313.4899999999998</v>
      </c>
      <c r="G134" s="15">
        <f t="shared" si="18"/>
        <v>2336.21</v>
      </c>
      <c r="H134" s="15">
        <f t="shared" si="18"/>
        <v>2350.75</v>
      </c>
      <c r="I134" s="15">
        <f t="shared" si="18"/>
        <v>2605.13</v>
      </c>
      <c r="J134" s="15">
        <f t="shared" si="18"/>
        <v>2786.54</v>
      </c>
      <c r="K134" s="15">
        <f t="shared" si="18"/>
        <v>2853.02</v>
      </c>
      <c r="L134" s="15">
        <f t="shared" si="18"/>
        <v>2861.91</v>
      </c>
      <c r="M134" s="15">
        <f t="shared" si="18"/>
        <v>2859.94</v>
      </c>
      <c r="N134" s="15">
        <f t="shared" si="18"/>
        <v>2854.68</v>
      </c>
      <c r="O134" s="15">
        <f t="shared" si="18"/>
        <v>2857.72</v>
      </c>
      <c r="P134" s="15">
        <f t="shared" si="18"/>
        <v>2829.3799999999997</v>
      </c>
      <c r="Q134" s="15">
        <f t="shared" si="18"/>
        <v>2798.99</v>
      </c>
      <c r="R134" s="15">
        <f t="shared" si="18"/>
        <v>2804.8999999999996</v>
      </c>
      <c r="S134" s="15">
        <f t="shared" si="18"/>
        <v>2801.66</v>
      </c>
      <c r="T134" s="15">
        <f t="shared" si="18"/>
        <v>2799.37</v>
      </c>
      <c r="U134" s="15">
        <f t="shared" si="18"/>
        <v>2822.44</v>
      </c>
      <c r="V134" s="15">
        <f t="shared" si="18"/>
        <v>2880.39</v>
      </c>
      <c r="W134" s="15">
        <f t="shared" si="18"/>
        <v>2864.3799999999997</v>
      </c>
      <c r="X134" s="15">
        <f t="shared" si="18"/>
        <v>2769.87</v>
      </c>
      <c r="Y134" s="15">
        <f t="shared" si="18"/>
        <v>2512.11</v>
      </c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</row>
    <row r="135" spans="1:75" ht="12" x14ac:dyDescent="0.2">
      <c r="A135" s="14">
        <v>20</v>
      </c>
      <c r="B135" s="15">
        <f t="shared" ref="B135:Y135" si="19">B102</f>
        <v>2375.52</v>
      </c>
      <c r="C135" s="15">
        <f t="shared" si="19"/>
        <v>2294.63</v>
      </c>
      <c r="D135" s="15">
        <f t="shared" si="19"/>
        <v>2251.02</v>
      </c>
      <c r="E135" s="15">
        <f t="shared" si="19"/>
        <v>2166.85</v>
      </c>
      <c r="F135" s="15">
        <f t="shared" si="19"/>
        <v>2172.87</v>
      </c>
      <c r="G135" s="15">
        <f t="shared" si="19"/>
        <v>2224.6</v>
      </c>
      <c r="H135" s="15">
        <f t="shared" si="19"/>
        <v>2146.84</v>
      </c>
      <c r="I135" s="15">
        <f t="shared" si="19"/>
        <v>2290.63</v>
      </c>
      <c r="J135" s="15">
        <f t="shared" si="19"/>
        <v>2439.1</v>
      </c>
      <c r="K135" s="15">
        <f t="shared" si="19"/>
        <v>2637.18</v>
      </c>
      <c r="L135" s="15">
        <f t="shared" si="19"/>
        <v>2657.81</v>
      </c>
      <c r="M135" s="15">
        <f t="shared" si="19"/>
        <v>2658.6</v>
      </c>
      <c r="N135" s="15">
        <f t="shared" si="19"/>
        <v>2655.33</v>
      </c>
      <c r="O135" s="15">
        <f t="shared" si="19"/>
        <v>2648.34</v>
      </c>
      <c r="P135" s="15">
        <f t="shared" si="19"/>
        <v>2621.88</v>
      </c>
      <c r="Q135" s="15">
        <f t="shared" si="19"/>
        <v>2605.1999999999998</v>
      </c>
      <c r="R135" s="15">
        <f t="shared" si="19"/>
        <v>2616.4899999999998</v>
      </c>
      <c r="S135" s="15">
        <f t="shared" si="19"/>
        <v>2622.95</v>
      </c>
      <c r="T135" s="15">
        <f t="shared" si="19"/>
        <v>2643.37</v>
      </c>
      <c r="U135" s="15">
        <f t="shared" si="19"/>
        <v>2715.97</v>
      </c>
      <c r="V135" s="15">
        <f t="shared" si="19"/>
        <v>2757.35</v>
      </c>
      <c r="W135" s="15">
        <f t="shared" si="19"/>
        <v>2750.91</v>
      </c>
      <c r="X135" s="15">
        <f t="shared" si="19"/>
        <v>2658.59</v>
      </c>
      <c r="Y135" s="15">
        <f t="shared" si="19"/>
        <v>2426.3000000000002</v>
      </c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</row>
    <row r="136" spans="1:75" ht="12" x14ac:dyDescent="0.2">
      <c r="A136" s="14">
        <v>21</v>
      </c>
      <c r="B136" s="15">
        <f t="shared" ref="B136:Y136" si="20">B103</f>
        <v>2328.86</v>
      </c>
      <c r="C136" s="15">
        <f t="shared" si="20"/>
        <v>2234.83</v>
      </c>
      <c r="D136" s="15">
        <f t="shared" si="20"/>
        <v>2170.2599999999998</v>
      </c>
      <c r="E136" s="15">
        <f t="shared" si="20"/>
        <v>2112.94</v>
      </c>
      <c r="F136" s="15">
        <f t="shared" si="20"/>
        <v>2137.23</v>
      </c>
      <c r="G136" s="15">
        <f t="shared" si="20"/>
        <v>2292.9499999999998</v>
      </c>
      <c r="H136" s="15">
        <f t="shared" si="20"/>
        <v>2373.2199999999998</v>
      </c>
      <c r="I136" s="15">
        <f t="shared" si="20"/>
        <v>2776.62</v>
      </c>
      <c r="J136" s="15">
        <f t="shared" si="20"/>
        <v>2944.5899999999997</v>
      </c>
      <c r="K136" s="15">
        <f t="shared" si="20"/>
        <v>2984.14</v>
      </c>
      <c r="L136" s="15">
        <f t="shared" si="20"/>
        <v>2983.3199999999997</v>
      </c>
      <c r="M136" s="15">
        <f t="shared" si="20"/>
        <v>3032.94</v>
      </c>
      <c r="N136" s="15">
        <f t="shared" si="20"/>
        <v>3032.1099999999997</v>
      </c>
      <c r="O136" s="15">
        <f t="shared" si="20"/>
        <v>3073.5099999999998</v>
      </c>
      <c r="P136" s="15">
        <f t="shared" si="20"/>
        <v>3055.48</v>
      </c>
      <c r="Q136" s="15">
        <f t="shared" si="20"/>
        <v>3038.46</v>
      </c>
      <c r="R136" s="15">
        <f t="shared" si="20"/>
        <v>3015.7999999999997</v>
      </c>
      <c r="S136" s="15">
        <f t="shared" si="20"/>
        <v>2949.87</v>
      </c>
      <c r="T136" s="15">
        <f t="shared" si="20"/>
        <v>2926.79</v>
      </c>
      <c r="U136" s="15">
        <f t="shared" si="20"/>
        <v>2938.97</v>
      </c>
      <c r="V136" s="15">
        <f t="shared" si="20"/>
        <v>2985.31</v>
      </c>
      <c r="W136" s="15">
        <f t="shared" si="20"/>
        <v>2964.5</v>
      </c>
      <c r="X136" s="15">
        <f t="shared" si="20"/>
        <v>2667.95</v>
      </c>
      <c r="Y136" s="15">
        <f t="shared" si="20"/>
        <v>2375.2399999999998</v>
      </c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</row>
    <row r="137" spans="1:75" ht="12" x14ac:dyDescent="0.2">
      <c r="A137" s="14">
        <v>22</v>
      </c>
      <c r="B137" s="15">
        <f t="shared" ref="B137:Y137" si="21">B104</f>
        <v>2281.3000000000002</v>
      </c>
      <c r="C137" s="15">
        <f t="shared" si="21"/>
        <v>2168.42</v>
      </c>
      <c r="D137" s="15">
        <f t="shared" si="21"/>
        <v>2132.98</v>
      </c>
      <c r="E137" s="15">
        <f t="shared" si="21"/>
        <v>2109.63</v>
      </c>
      <c r="F137" s="15">
        <f t="shared" si="21"/>
        <v>2135.11</v>
      </c>
      <c r="G137" s="15">
        <f t="shared" si="21"/>
        <v>2274.33</v>
      </c>
      <c r="H137" s="15">
        <f t="shared" si="21"/>
        <v>2364.88</v>
      </c>
      <c r="I137" s="15">
        <f t="shared" si="21"/>
        <v>2658.14</v>
      </c>
      <c r="J137" s="15">
        <f t="shared" si="21"/>
        <v>2826.7</v>
      </c>
      <c r="K137" s="15">
        <f t="shared" si="21"/>
        <v>2860.08</v>
      </c>
      <c r="L137" s="15">
        <f t="shared" si="21"/>
        <v>2862.2599999999998</v>
      </c>
      <c r="M137" s="15">
        <f t="shared" si="21"/>
        <v>2926.5499999999997</v>
      </c>
      <c r="N137" s="15">
        <f t="shared" si="21"/>
        <v>2922.73</v>
      </c>
      <c r="O137" s="15">
        <f t="shared" si="21"/>
        <v>2924.7</v>
      </c>
      <c r="P137" s="15">
        <f t="shared" si="21"/>
        <v>2926.77</v>
      </c>
      <c r="Q137" s="15">
        <f t="shared" si="21"/>
        <v>2933.22</v>
      </c>
      <c r="R137" s="15">
        <f t="shared" si="21"/>
        <v>2916.89</v>
      </c>
      <c r="S137" s="15">
        <f t="shared" si="21"/>
        <v>2851.49</v>
      </c>
      <c r="T137" s="15">
        <f t="shared" si="21"/>
        <v>2806.17</v>
      </c>
      <c r="U137" s="15">
        <f t="shared" si="21"/>
        <v>2829.6299999999997</v>
      </c>
      <c r="V137" s="15">
        <f t="shared" si="21"/>
        <v>2909.67</v>
      </c>
      <c r="W137" s="15">
        <f t="shared" si="21"/>
        <v>2854.96</v>
      </c>
      <c r="X137" s="15">
        <f t="shared" si="21"/>
        <v>2646.3</v>
      </c>
      <c r="Y137" s="15">
        <f t="shared" si="21"/>
        <v>2359.13</v>
      </c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</row>
    <row r="138" spans="1:75" ht="12" x14ac:dyDescent="0.2">
      <c r="A138" s="14">
        <v>23</v>
      </c>
      <c r="B138" s="15">
        <f t="shared" ref="B138:Y138" si="22">B105</f>
        <v>2206.58</v>
      </c>
      <c r="C138" s="15">
        <f t="shared" si="22"/>
        <v>2084.94</v>
      </c>
      <c r="D138" s="15">
        <f t="shared" si="22"/>
        <v>2060.35</v>
      </c>
      <c r="E138" s="15">
        <f t="shared" si="22"/>
        <v>2064.2799999999997</v>
      </c>
      <c r="F138" s="15">
        <f t="shared" si="22"/>
        <v>2098.11</v>
      </c>
      <c r="G138" s="15">
        <f t="shared" si="22"/>
        <v>2172.54</v>
      </c>
      <c r="H138" s="15">
        <f t="shared" si="22"/>
        <v>2355.91</v>
      </c>
      <c r="I138" s="15">
        <f t="shared" si="22"/>
        <v>2673.3</v>
      </c>
      <c r="J138" s="15">
        <f t="shared" si="22"/>
        <v>2856.2599999999998</v>
      </c>
      <c r="K138" s="15">
        <f t="shared" si="22"/>
        <v>2923.52</v>
      </c>
      <c r="L138" s="15">
        <f t="shared" si="22"/>
        <v>2941.17</v>
      </c>
      <c r="M138" s="15">
        <f t="shared" si="22"/>
        <v>2979.25</v>
      </c>
      <c r="N138" s="15">
        <f t="shared" si="22"/>
        <v>2978.96</v>
      </c>
      <c r="O138" s="15">
        <f t="shared" si="22"/>
        <v>2984.0299999999997</v>
      </c>
      <c r="P138" s="15">
        <f t="shared" si="22"/>
        <v>2985.33</v>
      </c>
      <c r="Q138" s="15">
        <f t="shared" si="22"/>
        <v>2982.31</v>
      </c>
      <c r="R138" s="15">
        <f t="shared" si="22"/>
        <v>2967.39</v>
      </c>
      <c r="S138" s="15">
        <f t="shared" si="22"/>
        <v>2956.1099999999997</v>
      </c>
      <c r="T138" s="15">
        <f t="shared" si="22"/>
        <v>2881.16</v>
      </c>
      <c r="U138" s="15">
        <f t="shared" si="22"/>
        <v>2886.7999999999997</v>
      </c>
      <c r="V138" s="15">
        <f t="shared" si="22"/>
        <v>2949.58</v>
      </c>
      <c r="W138" s="15">
        <f t="shared" si="22"/>
        <v>2893.97</v>
      </c>
      <c r="X138" s="15">
        <f t="shared" si="22"/>
        <v>2594.7599999999998</v>
      </c>
      <c r="Y138" s="15">
        <f t="shared" si="22"/>
        <v>2334.54</v>
      </c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</row>
    <row r="139" spans="1:75" ht="12" x14ac:dyDescent="0.2">
      <c r="A139" s="14">
        <v>24</v>
      </c>
      <c r="B139" s="15">
        <f t="shared" ref="B139:Y139" si="23">B106</f>
        <v>2211.63</v>
      </c>
      <c r="C139" s="15">
        <f t="shared" si="23"/>
        <v>2091.13</v>
      </c>
      <c r="D139" s="15">
        <f t="shared" si="23"/>
        <v>2069.0099999999998</v>
      </c>
      <c r="E139" s="15">
        <f t="shared" si="23"/>
        <v>2069.86</v>
      </c>
      <c r="F139" s="15">
        <f t="shared" si="23"/>
        <v>2087.0500000000002</v>
      </c>
      <c r="G139" s="15">
        <f t="shared" si="23"/>
        <v>2180.13</v>
      </c>
      <c r="H139" s="15">
        <f t="shared" si="23"/>
        <v>2369.5099999999998</v>
      </c>
      <c r="I139" s="15">
        <f t="shared" si="23"/>
        <v>2704.81</v>
      </c>
      <c r="J139" s="15">
        <f t="shared" si="23"/>
        <v>2898.5299999999997</v>
      </c>
      <c r="K139" s="15">
        <f t="shared" si="23"/>
        <v>2962.64</v>
      </c>
      <c r="L139" s="15">
        <f t="shared" si="23"/>
        <v>2979.0099999999998</v>
      </c>
      <c r="M139" s="15">
        <f t="shared" si="23"/>
        <v>3020.1</v>
      </c>
      <c r="N139" s="15">
        <f t="shared" si="23"/>
        <v>3008.47</v>
      </c>
      <c r="O139" s="15">
        <f t="shared" si="23"/>
        <v>3022.25</v>
      </c>
      <c r="P139" s="15">
        <f t="shared" si="23"/>
        <v>3025.8799999999997</v>
      </c>
      <c r="Q139" s="15">
        <f t="shared" si="23"/>
        <v>3021.8799999999997</v>
      </c>
      <c r="R139" s="15">
        <f t="shared" si="23"/>
        <v>3012.62</v>
      </c>
      <c r="S139" s="15">
        <f t="shared" si="23"/>
        <v>2997.47</v>
      </c>
      <c r="T139" s="15">
        <f t="shared" si="23"/>
        <v>2947.92</v>
      </c>
      <c r="U139" s="15">
        <f t="shared" si="23"/>
        <v>2950.23</v>
      </c>
      <c r="V139" s="15">
        <f t="shared" si="23"/>
        <v>2991.06</v>
      </c>
      <c r="W139" s="15">
        <f t="shared" si="23"/>
        <v>2948.6</v>
      </c>
      <c r="X139" s="15">
        <f t="shared" si="23"/>
        <v>2698.47</v>
      </c>
      <c r="Y139" s="15">
        <f t="shared" si="23"/>
        <v>2360.71</v>
      </c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</row>
    <row r="140" spans="1:75" ht="12" x14ac:dyDescent="0.2">
      <c r="A140" s="14">
        <v>25</v>
      </c>
      <c r="B140" s="15">
        <f t="shared" ref="B140:Y140" si="24">B107</f>
        <v>2245.86</v>
      </c>
      <c r="C140" s="15">
        <f t="shared" si="24"/>
        <v>2118.0099999999998</v>
      </c>
      <c r="D140" s="15">
        <f t="shared" si="24"/>
        <v>2064.9699999999998</v>
      </c>
      <c r="E140" s="15">
        <f t="shared" si="24"/>
        <v>2058.5099999999998</v>
      </c>
      <c r="F140" s="15">
        <f t="shared" si="24"/>
        <v>2081.31</v>
      </c>
      <c r="G140" s="15">
        <f t="shared" si="24"/>
        <v>2155.9499999999998</v>
      </c>
      <c r="H140" s="15">
        <f t="shared" si="24"/>
        <v>2389.5500000000002</v>
      </c>
      <c r="I140" s="15">
        <f t="shared" si="24"/>
        <v>2703.54</v>
      </c>
      <c r="J140" s="15">
        <f t="shared" si="24"/>
        <v>2946.87</v>
      </c>
      <c r="K140" s="15">
        <f t="shared" si="24"/>
        <v>2991.42</v>
      </c>
      <c r="L140" s="15">
        <f t="shared" si="24"/>
        <v>2994.48</v>
      </c>
      <c r="M140" s="15">
        <f t="shared" si="24"/>
        <v>3048.23</v>
      </c>
      <c r="N140" s="15">
        <f t="shared" si="24"/>
        <v>3024.52</v>
      </c>
      <c r="O140" s="15">
        <f t="shared" si="24"/>
        <v>3043.73</v>
      </c>
      <c r="P140" s="15">
        <f t="shared" si="24"/>
        <v>3049.21</v>
      </c>
      <c r="Q140" s="15">
        <f t="shared" si="24"/>
        <v>3027.14</v>
      </c>
      <c r="R140" s="15">
        <f t="shared" si="24"/>
        <v>3013.22</v>
      </c>
      <c r="S140" s="15">
        <f t="shared" si="24"/>
        <v>2974.2599999999998</v>
      </c>
      <c r="T140" s="15">
        <f t="shared" si="24"/>
        <v>2969.0099999999998</v>
      </c>
      <c r="U140" s="15">
        <f t="shared" si="24"/>
        <v>2971.25</v>
      </c>
      <c r="V140" s="15">
        <f t="shared" si="24"/>
        <v>3031.3799999999997</v>
      </c>
      <c r="W140" s="15">
        <f t="shared" si="24"/>
        <v>2987.5099999999998</v>
      </c>
      <c r="X140" s="15">
        <f t="shared" si="24"/>
        <v>2840.1299999999997</v>
      </c>
      <c r="Y140" s="15">
        <f t="shared" si="24"/>
        <v>2617.38</v>
      </c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</row>
    <row r="141" spans="1:75" ht="12" x14ac:dyDescent="0.2">
      <c r="A141" s="14">
        <v>26</v>
      </c>
      <c r="B141" s="15">
        <f t="shared" ref="B141:Y141" si="25">B108</f>
        <v>2337.23</v>
      </c>
      <c r="C141" s="15">
        <f t="shared" si="25"/>
        <v>2284.48</v>
      </c>
      <c r="D141" s="15">
        <f t="shared" si="25"/>
        <v>2150.25</v>
      </c>
      <c r="E141" s="15">
        <f t="shared" si="25"/>
        <v>2136.27</v>
      </c>
      <c r="F141" s="15">
        <f t="shared" si="25"/>
        <v>2134.0500000000002</v>
      </c>
      <c r="G141" s="15">
        <f t="shared" si="25"/>
        <v>2138.59</v>
      </c>
      <c r="H141" s="15">
        <f t="shared" si="25"/>
        <v>2137.6799999999998</v>
      </c>
      <c r="I141" s="15">
        <f t="shared" si="25"/>
        <v>2383.9299999999998</v>
      </c>
      <c r="J141" s="15">
        <f t="shared" si="25"/>
        <v>2729.5</v>
      </c>
      <c r="K141" s="15">
        <f t="shared" si="25"/>
        <v>2896.97</v>
      </c>
      <c r="L141" s="15">
        <f t="shared" si="25"/>
        <v>2946.83</v>
      </c>
      <c r="M141" s="15">
        <f t="shared" si="25"/>
        <v>2970.1</v>
      </c>
      <c r="N141" s="15">
        <f t="shared" si="25"/>
        <v>2956.5099999999998</v>
      </c>
      <c r="O141" s="15">
        <f t="shared" si="25"/>
        <v>2950.45</v>
      </c>
      <c r="P141" s="15">
        <f t="shared" si="25"/>
        <v>2951.5099999999998</v>
      </c>
      <c r="Q141" s="15">
        <f t="shared" si="25"/>
        <v>2917.72</v>
      </c>
      <c r="R141" s="15">
        <f t="shared" si="25"/>
        <v>2885.04</v>
      </c>
      <c r="S141" s="15">
        <f t="shared" si="25"/>
        <v>2888.25</v>
      </c>
      <c r="T141" s="15">
        <f t="shared" si="25"/>
        <v>2891.83</v>
      </c>
      <c r="U141" s="15">
        <f t="shared" si="25"/>
        <v>2926.91</v>
      </c>
      <c r="V141" s="15">
        <f t="shared" si="25"/>
        <v>2957.66</v>
      </c>
      <c r="W141" s="15">
        <f t="shared" si="25"/>
        <v>2948.7</v>
      </c>
      <c r="X141" s="15">
        <f t="shared" si="25"/>
        <v>2604.5700000000002</v>
      </c>
      <c r="Y141" s="15">
        <f t="shared" si="25"/>
        <v>2357.79</v>
      </c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</row>
    <row r="142" spans="1:75" ht="12" x14ac:dyDescent="0.2">
      <c r="A142" s="14">
        <v>27</v>
      </c>
      <c r="B142" s="15">
        <f t="shared" ref="B142:Y142" si="26">B109</f>
        <v>2209.5</v>
      </c>
      <c r="C142" s="15">
        <f t="shared" si="26"/>
        <v>2119.1999999999998</v>
      </c>
      <c r="D142" s="15">
        <f t="shared" si="26"/>
        <v>2062.89</v>
      </c>
      <c r="E142" s="15">
        <f t="shared" si="26"/>
        <v>2041.79</v>
      </c>
      <c r="F142" s="15">
        <f t="shared" si="26"/>
        <v>2049.1</v>
      </c>
      <c r="G142" s="15">
        <f t="shared" si="26"/>
        <v>2019.25</v>
      </c>
      <c r="H142" s="15">
        <f t="shared" si="26"/>
        <v>2026.52</v>
      </c>
      <c r="I142" s="15">
        <f t="shared" si="26"/>
        <v>2158.63</v>
      </c>
      <c r="J142" s="15">
        <f t="shared" si="26"/>
        <v>2320.2599999999998</v>
      </c>
      <c r="K142" s="15">
        <f t="shared" si="26"/>
        <v>2513.62</v>
      </c>
      <c r="L142" s="15">
        <f t="shared" si="26"/>
        <v>2604.04</v>
      </c>
      <c r="M142" s="15">
        <f t="shared" si="26"/>
        <v>2610.41</v>
      </c>
      <c r="N142" s="15">
        <f t="shared" si="26"/>
        <v>2608.7199999999998</v>
      </c>
      <c r="O142" s="15">
        <f t="shared" si="26"/>
        <v>2608.64</v>
      </c>
      <c r="P142" s="15">
        <f t="shared" si="26"/>
        <v>2612.4</v>
      </c>
      <c r="Q142" s="15">
        <f t="shared" si="26"/>
        <v>2610.7599999999998</v>
      </c>
      <c r="R142" s="15">
        <f t="shared" si="26"/>
        <v>2605.14</v>
      </c>
      <c r="S142" s="15">
        <f t="shared" si="26"/>
        <v>2607.7599999999998</v>
      </c>
      <c r="T142" s="15">
        <f t="shared" si="26"/>
        <v>2614.3200000000002</v>
      </c>
      <c r="U142" s="15">
        <f t="shared" si="26"/>
        <v>2692.77</v>
      </c>
      <c r="V142" s="15">
        <f t="shared" si="26"/>
        <v>2743.6499999999996</v>
      </c>
      <c r="W142" s="15">
        <f t="shared" si="26"/>
        <v>2720.8399999999997</v>
      </c>
      <c r="X142" s="15">
        <f t="shared" si="26"/>
        <v>2399.67</v>
      </c>
      <c r="Y142" s="15">
        <f t="shared" si="26"/>
        <v>2278.46</v>
      </c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</row>
    <row r="143" spans="1:75" ht="12" x14ac:dyDescent="0.2">
      <c r="A143" s="14">
        <v>28</v>
      </c>
      <c r="B143" s="15">
        <f t="shared" ref="B143:Y143" si="27">B110</f>
        <v>1953.46</v>
      </c>
      <c r="C143" s="15">
        <f t="shared" si="27"/>
        <v>1839.17</v>
      </c>
      <c r="D143" s="15">
        <f t="shared" si="27"/>
        <v>1817.17</v>
      </c>
      <c r="E143" s="15">
        <f t="shared" si="27"/>
        <v>1812.81</v>
      </c>
      <c r="F143" s="15">
        <f t="shared" si="27"/>
        <v>1829.1</v>
      </c>
      <c r="G143" s="15">
        <f t="shared" si="27"/>
        <v>1943.62</v>
      </c>
      <c r="H143" s="15">
        <f t="shared" si="27"/>
        <v>2133.52</v>
      </c>
      <c r="I143" s="15">
        <f t="shared" si="27"/>
        <v>2420.04</v>
      </c>
      <c r="J143" s="15">
        <f t="shared" si="27"/>
        <v>2719.71</v>
      </c>
      <c r="K143" s="15">
        <f t="shared" si="27"/>
        <v>2882.5</v>
      </c>
      <c r="L143" s="15">
        <f t="shared" si="27"/>
        <v>2899.62</v>
      </c>
      <c r="M143" s="15">
        <f t="shared" si="27"/>
        <v>2994.37</v>
      </c>
      <c r="N143" s="15">
        <f t="shared" si="27"/>
        <v>2986.6</v>
      </c>
      <c r="O143" s="15">
        <f t="shared" si="27"/>
        <v>3006.3599999999997</v>
      </c>
      <c r="P143" s="15">
        <f t="shared" si="27"/>
        <v>3013.5099999999998</v>
      </c>
      <c r="Q143" s="15">
        <f t="shared" si="27"/>
        <v>2984.89</v>
      </c>
      <c r="R143" s="15">
        <f t="shared" si="27"/>
        <v>2951.93</v>
      </c>
      <c r="S143" s="15">
        <f t="shared" si="27"/>
        <v>2907.0499999999997</v>
      </c>
      <c r="T143" s="15">
        <f t="shared" si="27"/>
        <v>2807.52</v>
      </c>
      <c r="U143" s="15">
        <f t="shared" si="27"/>
        <v>2825.18</v>
      </c>
      <c r="V143" s="15">
        <f t="shared" si="27"/>
        <v>2877.96</v>
      </c>
      <c r="W143" s="15">
        <f t="shared" si="27"/>
        <v>2730.3599999999997</v>
      </c>
      <c r="X143" s="15">
        <f t="shared" si="27"/>
        <v>2398.5099999999998</v>
      </c>
      <c r="Y143" s="15">
        <f t="shared" si="27"/>
        <v>2176.09</v>
      </c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</row>
    <row r="144" spans="1:75" ht="12" x14ac:dyDescent="0.2">
      <c r="A144" s="14">
        <v>29</v>
      </c>
      <c r="B144" s="15">
        <f t="shared" ref="B144:Y144" si="28">B111</f>
        <v>1996.62</v>
      </c>
      <c r="C144" s="15">
        <f t="shared" si="28"/>
        <v>1888.5500000000002</v>
      </c>
      <c r="D144" s="15">
        <f t="shared" si="28"/>
        <v>1851.62</v>
      </c>
      <c r="E144" s="15">
        <f t="shared" si="28"/>
        <v>1852.9</v>
      </c>
      <c r="F144" s="15">
        <f t="shared" si="28"/>
        <v>1892.8200000000002</v>
      </c>
      <c r="G144" s="15">
        <f t="shared" si="28"/>
        <v>2011.5299999999997</v>
      </c>
      <c r="H144" s="15">
        <f t="shared" si="28"/>
        <v>2157.9899999999998</v>
      </c>
      <c r="I144" s="15">
        <f t="shared" si="28"/>
        <v>2387.66</v>
      </c>
      <c r="J144" s="15">
        <f t="shared" si="28"/>
        <v>2696.33</v>
      </c>
      <c r="K144" s="15">
        <f t="shared" si="28"/>
        <v>2822.46</v>
      </c>
      <c r="L144" s="15">
        <f t="shared" si="28"/>
        <v>2857.44</v>
      </c>
      <c r="M144" s="15">
        <f t="shared" si="28"/>
        <v>2964.75</v>
      </c>
      <c r="N144" s="15">
        <f t="shared" si="28"/>
        <v>2942.91</v>
      </c>
      <c r="O144" s="15">
        <f t="shared" si="28"/>
        <v>2960.33</v>
      </c>
      <c r="P144" s="15">
        <f t="shared" si="28"/>
        <v>2992.16</v>
      </c>
      <c r="Q144" s="15">
        <f t="shared" si="28"/>
        <v>2938.33</v>
      </c>
      <c r="R144" s="15">
        <f t="shared" si="28"/>
        <v>2897.19</v>
      </c>
      <c r="S144" s="15">
        <f t="shared" si="28"/>
        <v>2733.92</v>
      </c>
      <c r="T144" s="15">
        <f t="shared" si="28"/>
        <v>2706.35</v>
      </c>
      <c r="U144" s="15">
        <f t="shared" si="28"/>
        <v>2749.44</v>
      </c>
      <c r="V144" s="15">
        <f t="shared" si="28"/>
        <v>2885.74</v>
      </c>
      <c r="W144" s="15">
        <f t="shared" si="28"/>
        <v>2714.99</v>
      </c>
      <c r="X144" s="15">
        <f t="shared" si="28"/>
        <v>2397.12</v>
      </c>
      <c r="Y144" s="15">
        <f t="shared" si="28"/>
        <v>2250.56</v>
      </c>
      <c r="Z144" s="5">
        <f>IFERROR(Y144,"скрыть")</f>
        <v>2250.56</v>
      </c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</row>
    <row r="145" spans="1:75" ht="12" x14ac:dyDescent="0.2">
      <c r="A145" s="14">
        <v>30</v>
      </c>
      <c r="B145" s="15">
        <f t="shared" ref="B145:Y145" si="29">B112</f>
        <v>2094.89</v>
      </c>
      <c r="C145" s="15">
        <f t="shared" si="29"/>
        <v>2001.35</v>
      </c>
      <c r="D145" s="15">
        <f t="shared" si="29"/>
        <v>1958.85</v>
      </c>
      <c r="E145" s="15">
        <f t="shared" si="29"/>
        <v>1959.8600000000001</v>
      </c>
      <c r="F145" s="15">
        <f t="shared" si="29"/>
        <v>2013.0500000000002</v>
      </c>
      <c r="G145" s="15">
        <f t="shared" si="29"/>
        <v>2088.09</v>
      </c>
      <c r="H145" s="15">
        <f t="shared" si="29"/>
        <v>2284.67</v>
      </c>
      <c r="I145" s="15">
        <f t="shared" si="29"/>
        <v>2456.2199999999998</v>
      </c>
      <c r="J145" s="15">
        <f t="shared" si="29"/>
        <v>2726.46</v>
      </c>
      <c r="K145" s="15">
        <f t="shared" si="29"/>
        <v>2882.87</v>
      </c>
      <c r="L145" s="15">
        <f t="shared" si="29"/>
        <v>2901.1</v>
      </c>
      <c r="M145" s="15">
        <f t="shared" si="29"/>
        <v>2985.93</v>
      </c>
      <c r="N145" s="15">
        <f t="shared" si="29"/>
        <v>2977.31</v>
      </c>
      <c r="O145" s="15">
        <f t="shared" si="29"/>
        <v>2979.04</v>
      </c>
      <c r="P145" s="15">
        <f t="shared" si="29"/>
        <v>2977.24</v>
      </c>
      <c r="Q145" s="15">
        <f t="shared" si="29"/>
        <v>2967.7599999999998</v>
      </c>
      <c r="R145" s="15">
        <f t="shared" si="29"/>
        <v>2921.5899999999997</v>
      </c>
      <c r="S145" s="15">
        <f t="shared" si="29"/>
        <v>2768.18</v>
      </c>
      <c r="T145" s="15">
        <f t="shared" si="29"/>
        <v>2731.37</v>
      </c>
      <c r="U145" s="15">
        <f t="shared" si="29"/>
        <v>2802.7999999999997</v>
      </c>
      <c r="V145" s="15">
        <f t="shared" si="29"/>
        <v>3089.16</v>
      </c>
      <c r="W145" s="15">
        <f t="shared" si="29"/>
        <v>3137.87</v>
      </c>
      <c r="X145" s="15">
        <f t="shared" si="29"/>
        <v>2789.92</v>
      </c>
      <c r="Y145" s="15">
        <f t="shared" si="29"/>
        <v>2334.17</v>
      </c>
      <c r="Z145" s="5">
        <f>IFERROR(Y145,"скрыть")</f>
        <v>2334.17</v>
      </c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</row>
    <row r="146" spans="1:75" ht="11.25" customHeight="1" x14ac:dyDescent="0.2">
      <c r="A146" s="107"/>
      <c r="B146" s="108" t="s">
        <v>90</v>
      </c>
      <c r="C146" s="108"/>
      <c r="D146" s="108"/>
      <c r="E146" s="108"/>
      <c r="F146" s="108"/>
      <c r="G146" s="108"/>
      <c r="H146" s="108"/>
      <c r="I146" s="108"/>
      <c r="J146" s="108"/>
      <c r="K146" s="108"/>
      <c r="L146" s="108"/>
      <c r="M146" s="108"/>
      <c r="N146" s="108"/>
      <c r="O146" s="108"/>
      <c r="P146" s="108"/>
      <c r="Q146" s="108"/>
      <c r="R146" s="108"/>
      <c r="S146" s="108"/>
      <c r="T146" s="108"/>
      <c r="U146" s="108"/>
      <c r="V146" s="108"/>
      <c r="W146" s="108"/>
      <c r="X146" s="108"/>
      <c r="Y146" s="108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</row>
    <row r="147" spans="1:75" ht="11.25" customHeight="1" x14ac:dyDescent="0.2">
      <c r="A147" s="107"/>
      <c r="B147" s="108"/>
      <c r="C147" s="108"/>
      <c r="D147" s="108"/>
      <c r="E147" s="108"/>
      <c r="F147" s="108"/>
      <c r="G147" s="108"/>
      <c r="H147" s="108"/>
      <c r="I147" s="108"/>
      <c r="J147" s="108"/>
      <c r="K147" s="108"/>
      <c r="L147" s="108"/>
      <c r="M147" s="108"/>
      <c r="N147" s="108"/>
      <c r="O147" s="108"/>
      <c r="P147" s="108"/>
      <c r="Q147" s="108"/>
      <c r="R147" s="108"/>
      <c r="S147" s="108"/>
      <c r="T147" s="108"/>
      <c r="U147" s="108"/>
      <c r="V147" s="108"/>
      <c r="W147" s="108"/>
      <c r="X147" s="108"/>
      <c r="Y147" s="108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</row>
    <row r="148" spans="1:75" s="8" customFormat="1" ht="32.65" customHeight="1" x14ac:dyDescent="0.2">
      <c r="A148" s="12" t="s">
        <v>64</v>
      </c>
      <c r="B148" s="13" t="s">
        <v>65</v>
      </c>
      <c r="C148" s="13" t="s">
        <v>66</v>
      </c>
      <c r="D148" s="13" t="s">
        <v>67</v>
      </c>
      <c r="E148" s="13" t="s">
        <v>68</v>
      </c>
      <c r="F148" s="13" t="s">
        <v>69</v>
      </c>
      <c r="G148" s="13" t="s">
        <v>70</v>
      </c>
      <c r="H148" s="13" t="s">
        <v>71</v>
      </c>
      <c r="I148" s="13" t="s">
        <v>72</v>
      </c>
      <c r="J148" s="13" t="s">
        <v>73</v>
      </c>
      <c r="K148" s="13" t="s">
        <v>74</v>
      </c>
      <c r="L148" s="13" t="s">
        <v>75</v>
      </c>
      <c r="M148" s="13" t="s">
        <v>76</v>
      </c>
      <c r="N148" s="13" t="s">
        <v>77</v>
      </c>
      <c r="O148" s="13" t="s">
        <v>78</v>
      </c>
      <c r="P148" s="13" t="s">
        <v>79</v>
      </c>
      <c r="Q148" s="13" t="s">
        <v>80</v>
      </c>
      <c r="R148" s="13" t="s">
        <v>81</v>
      </c>
      <c r="S148" s="13" t="s">
        <v>82</v>
      </c>
      <c r="T148" s="13" t="s">
        <v>83</v>
      </c>
      <c r="U148" s="13" t="s">
        <v>84</v>
      </c>
      <c r="V148" s="13" t="s">
        <v>85</v>
      </c>
      <c r="W148" s="13" t="s">
        <v>86</v>
      </c>
      <c r="X148" s="13" t="s">
        <v>87</v>
      </c>
      <c r="Y148" s="13" t="s">
        <v>88</v>
      </c>
      <c r="Z148" s="7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</row>
    <row r="149" spans="1:75" ht="12" x14ac:dyDescent="0.2">
      <c r="A149" s="14">
        <v>1</v>
      </c>
      <c r="B149" s="15">
        <f t="shared" ref="B149:Y149" si="30">B83</f>
        <v>2078.96</v>
      </c>
      <c r="C149" s="15">
        <f t="shared" si="30"/>
        <v>2023.4</v>
      </c>
      <c r="D149" s="15">
        <f t="shared" si="30"/>
        <v>2014.6100000000001</v>
      </c>
      <c r="E149" s="15">
        <f t="shared" si="30"/>
        <v>2010.02</v>
      </c>
      <c r="F149" s="15">
        <f t="shared" si="30"/>
        <v>2056.44</v>
      </c>
      <c r="G149" s="15">
        <f t="shared" si="30"/>
        <v>2230.37</v>
      </c>
      <c r="H149" s="15">
        <f t="shared" si="30"/>
        <v>2321.5700000000002</v>
      </c>
      <c r="I149" s="15">
        <f t="shared" si="30"/>
        <v>2643.4</v>
      </c>
      <c r="J149" s="15">
        <f t="shared" si="30"/>
        <v>2806.5499999999997</v>
      </c>
      <c r="K149" s="15">
        <f t="shared" si="30"/>
        <v>2655.39</v>
      </c>
      <c r="L149" s="15">
        <f t="shared" si="30"/>
        <v>2615.2799999999997</v>
      </c>
      <c r="M149" s="15">
        <f t="shared" si="30"/>
        <v>2991.52</v>
      </c>
      <c r="N149" s="15">
        <f t="shared" si="30"/>
        <v>2966.67</v>
      </c>
      <c r="O149" s="15">
        <f t="shared" si="30"/>
        <v>2990.8599999999997</v>
      </c>
      <c r="P149" s="15">
        <f t="shared" si="30"/>
        <v>2977.44</v>
      </c>
      <c r="Q149" s="15">
        <f t="shared" si="30"/>
        <v>2930.48</v>
      </c>
      <c r="R149" s="15">
        <f t="shared" si="30"/>
        <v>2913.5699999999997</v>
      </c>
      <c r="S149" s="15">
        <f t="shared" si="30"/>
        <v>2874.54</v>
      </c>
      <c r="T149" s="15">
        <f t="shared" si="30"/>
        <v>2593.08</v>
      </c>
      <c r="U149" s="15">
        <f t="shared" si="30"/>
        <v>2682.36</v>
      </c>
      <c r="V149" s="15">
        <f t="shared" si="30"/>
        <v>2914.1</v>
      </c>
      <c r="W149" s="15">
        <f t="shared" si="30"/>
        <v>2806.6299999999997</v>
      </c>
      <c r="X149" s="15">
        <f t="shared" si="30"/>
        <v>2570.2399999999998</v>
      </c>
      <c r="Y149" s="15">
        <f t="shared" si="30"/>
        <v>2322.0299999999997</v>
      </c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</row>
    <row r="150" spans="1:75" ht="12" x14ac:dyDescent="0.2">
      <c r="A150" s="14">
        <v>2</v>
      </c>
      <c r="B150" s="15">
        <f t="shared" ref="B150:Y150" si="31">B84</f>
        <v>2093.71</v>
      </c>
      <c r="C150" s="15">
        <f t="shared" si="31"/>
        <v>2005.48</v>
      </c>
      <c r="D150" s="15">
        <f t="shared" si="31"/>
        <v>1948.88</v>
      </c>
      <c r="E150" s="15">
        <f t="shared" si="31"/>
        <v>1965.42</v>
      </c>
      <c r="F150" s="15">
        <f t="shared" si="31"/>
        <v>2007.5299999999997</v>
      </c>
      <c r="G150" s="15">
        <f t="shared" si="31"/>
        <v>2171.09</v>
      </c>
      <c r="H150" s="15">
        <f t="shared" si="31"/>
        <v>2293.2799999999997</v>
      </c>
      <c r="I150" s="15">
        <f t="shared" si="31"/>
        <v>2593.9</v>
      </c>
      <c r="J150" s="15">
        <f t="shared" si="31"/>
        <v>2808.24</v>
      </c>
      <c r="K150" s="15">
        <f t="shared" si="31"/>
        <v>2822.43</v>
      </c>
      <c r="L150" s="15">
        <f t="shared" si="31"/>
        <v>2807.6499999999996</v>
      </c>
      <c r="M150" s="15">
        <f t="shared" si="31"/>
        <v>2974.06</v>
      </c>
      <c r="N150" s="15">
        <f t="shared" si="31"/>
        <v>2944.81</v>
      </c>
      <c r="O150" s="15">
        <f t="shared" si="31"/>
        <v>2960.7799999999997</v>
      </c>
      <c r="P150" s="15">
        <f t="shared" si="31"/>
        <v>2952.5099999999998</v>
      </c>
      <c r="Q150" s="15">
        <f t="shared" si="31"/>
        <v>2922.96</v>
      </c>
      <c r="R150" s="15">
        <f t="shared" si="31"/>
        <v>2911.49</v>
      </c>
      <c r="S150" s="15">
        <f t="shared" si="31"/>
        <v>2876.3999999999996</v>
      </c>
      <c r="T150" s="15">
        <f t="shared" si="31"/>
        <v>2708.7</v>
      </c>
      <c r="U150" s="15">
        <f t="shared" si="31"/>
        <v>2786.3199999999997</v>
      </c>
      <c r="V150" s="15">
        <f t="shared" si="31"/>
        <v>2915.99</v>
      </c>
      <c r="W150" s="15">
        <f t="shared" si="31"/>
        <v>2803.91</v>
      </c>
      <c r="X150" s="15">
        <f t="shared" si="31"/>
        <v>2631.79</v>
      </c>
      <c r="Y150" s="15">
        <f t="shared" si="31"/>
        <v>2425.7799999999997</v>
      </c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</row>
    <row r="151" spans="1:75" ht="12" x14ac:dyDescent="0.2">
      <c r="A151" s="14">
        <v>3</v>
      </c>
      <c r="B151" s="15">
        <f t="shared" ref="B151:Y151" si="32">B85</f>
        <v>2180.41</v>
      </c>
      <c r="C151" s="15">
        <f t="shared" si="32"/>
        <v>2115.5</v>
      </c>
      <c r="D151" s="15">
        <f t="shared" si="32"/>
        <v>2054.06</v>
      </c>
      <c r="E151" s="15">
        <f t="shared" si="32"/>
        <v>2052.2599999999998</v>
      </c>
      <c r="F151" s="15">
        <f t="shared" si="32"/>
        <v>2119.91</v>
      </c>
      <c r="G151" s="15">
        <f t="shared" si="32"/>
        <v>2229.0099999999998</v>
      </c>
      <c r="H151" s="15">
        <f t="shared" si="32"/>
        <v>2326.37</v>
      </c>
      <c r="I151" s="15">
        <f t="shared" si="32"/>
        <v>2672.33</v>
      </c>
      <c r="J151" s="15">
        <f t="shared" si="32"/>
        <v>2860.92</v>
      </c>
      <c r="K151" s="15">
        <f t="shared" si="32"/>
        <v>2930.49</v>
      </c>
      <c r="L151" s="15">
        <f t="shared" si="32"/>
        <v>2922.62</v>
      </c>
      <c r="M151" s="15">
        <f t="shared" si="32"/>
        <v>2968.83</v>
      </c>
      <c r="N151" s="15">
        <f t="shared" si="32"/>
        <v>2942.68</v>
      </c>
      <c r="O151" s="15">
        <f t="shared" si="32"/>
        <v>2951.23</v>
      </c>
      <c r="P151" s="15">
        <f t="shared" si="32"/>
        <v>2943.37</v>
      </c>
      <c r="Q151" s="15">
        <f t="shared" si="32"/>
        <v>2927.81</v>
      </c>
      <c r="R151" s="15">
        <f t="shared" si="32"/>
        <v>2918.44</v>
      </c>
      <c r="S151" s="15">
        <f t="shared" si="32"/>
        <v>2902.46</v>
      </c>
      <c r="T151" s="15">
        <f t="shared" si="32"/>
        <v>2853.93</v>
      </c>
      <c r="U151" s="15">
        <f t="shared" si="32"/>
        <v>2883.35</v>
      </c>
      <c r="V151" s="15">
        <f t="shared" si="32"/>
        <v>2922.19</v>
      </c>
      <c r="W151" s="15">
        <f t="shared" si="32"/>
        <v>2767.64</v>
      </c>
      <c r="X151" s="15">
        <f t="shared" si="32"/>
        <v>2571.5700000000002</v>
      </c>
      <c r="Y151" s="15">
        <f t="shared" si="32"/>
        <v>2322.4299999999998</v>
      </c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</row>
    <row r="152" spans="1:75" ht="12" x14ac:dyDescent="0.2">
      <c r="A152" s="14">
        <v>4</v>
      </c>
      <c r="B152" s="15">
        <f t="shared" ref="B152:Y152" si="33">B86</f>
        <v>2201.52</v>
      </c>
      <c r="C152" s="15">
        <f t="shared" si="33"/>
        <v>2038.27</v>
      </c>
      <c r="D152" s="15">
        <f t="shared" si="33"/>
        <v>2023.96</v>
      </c>
      <c r="E152" s="15">
        <f t="shared" si="33"/>
        <v>2024.2599999999998</v>
      </c>
      <c r="F152" s="15">
        <f t="shared" si="33"/>
        <v>2112.61</v>
      </c>
      <c r="G152" s="15">
        <f t="shared" si="33"/>
        <v>2214.09</v>
      </c>
      <c r="H152" s="15">
        <f t="shared" si="33"/>
        <v>2319.5099999999998</v>
      </c>
      <c r="I152" s="15">
        <f t="shared" si="33"/>
        <v>2689.74</v>
      </c>
      <c r="J152" s="15">
        <f t="shared" si="33"/>
        <v>2822.73</v>
      </c>
      <c r="K152" s="15">
        <f t="shared" si="33"/>
        <v>2900.81</v>
      </c>
      <c r="L152" s="15">
        <f t="shared" si="33"/>
        <v>2895.2999999999997</v>
      </c>
      <c r="M152" s="15">
        <f t="shared" si="33"/>
        <v>2889.19</v>
      </c>
      <c r="N152" s="15">
        <f t="shared" si="33"/>
        <v>2862.6499999999996</v>
      </c>
      <c r="O152" s="15">
        <f t="shared" si="33"/>
        <v>2905.99</v>
      </c>
      <c r="P152" s="15">
        <f t="shared" si="33"/>
        <v>2891.96</v>
      </c>
      <c r="Q152" s="15">
        <f t="shared" si="33"/>
        <v>2872.71</v>
      </c>
      <c r="R152" s="15">
        <f t="shared" si="33"/>
        <v>2855.85</v>
      </c>
      <c r="S152" s="15">
        <f t="shared" si="33"/>
        <v>2825.71</v>
      </c>
      <c r="T152" s="15">
        <f t="shared" si="33"/>
        <v>2761.02</v>
      </c>
      <c r="U152" s="15">
        <f t="shared" si="33"/>
        <v>2812.3199999999997</v>
      </c>
      <c r="V152" s="15">
        <f t="shared" si="33"/>
        <v>2852.81</v>
      </c>
      <c r="W152" s="15">
        <f t="shared" si="33"/>
        <v>2802.02</v>
      </c>
      <c r="X152" s="15">
        <f t="shared" si="33"/>
        <v>2578.3200000000002</v>
      </c>
      <c r="Y152" s="15">
        <f t="shared" si="33"/>
        <v>2315.4</v>
      </c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</row>
    <row r="153" spans="1:75" ht="12" x14ac:dyDescent="0.2">
      <c r="A153" s="14">
        <v>5</v>
      </c>
      <c r="B153" s="15">
        <f t="shared" ref="B153:Y153" si="34">B87</f>
        <v>2286.13</v>
      </c>
      <c r="C153" s="15">
        <f t="shared" si="34"/>
        <v>2175.36</v>
      </c>
      <c r="D153" s="15">
        <f t="shared" si="34"/>
        <v>2077.5299999999997</v>
      </c>
      <c r="E153" s="15">
        <f t="shared" si="34"/>
        <v>2059.17</v>
      </c>
      <c r="F153" s="15">
        <f t="shared" si="34"/>
        <v>2078.9699999999998</v>
      </c>
      <c r="G153" s="15">
        <f t="shared" si="34"/>
        <v>2106.48</v>
      </c>
      <c r="H153" s="15">
        <f t="shared" si="34"/>
        <v>2177.2599999999998</v>
      </c>
      <c r="I153" s="15">
        <f t="shared" si="34"/>
        <v>2309.6799999999998</v>
      </c>
      <c r="J153" s="15">
        <f t="shared" si="34"/>
        <v>2644.33</v>
      </c>
      <c r="K153" s="15">
        <f t="shared" si="34"/>
        <v>2773.29</v>
      </c>
      <c r="L153" s="15">
        <f t="shared" si="34"/>
        <v>2871.99</v>
      </c>
      <c r="M153" s="15">
        <f t="shared" si="34"/>
        <v>2872.1099999999997</v>
      </c>
      <c r="N153" s="15">
        <f t="shared" si="34"/>
        <v>2849.23</v>
      </c>
      <c r="O153" s="15">
        <f t="shared" si="34"/>
        <v>2824.8399999999997</v>
      </c>
      <c r="P153" s="15">
        <f t="shared" si="34"/>
        <v>2840.5099999999998</v>
      </c>
      <c r="Q153" s="15">
        <f t="shared" si="34"/>
        <v>2739.6</v>
      </c>
      <c r="R153" s="15">
        <f t="shared" si="34"/>
        <v>2673.15</v>
      </c>
      <c r="S153" s="15">
        <f t="shared" si="34"/>
        <v>2653.96</v>
      </c>
      <c r="T153" s="15">
        <f t="shared" si="34"/>
        <v>2681.5099999999998</v>
      </c>
      <c r="U153" s="15">
        <f t="shared" si="34"/>
        <v>2716.3999999999996</v>
      </c>
      <c r="V153" s="15">
        <f t="shared" si="34"/>
        <v>2792.95</v>
      </c>
      <c r="W153" s="15">
        <f t="shared" si="34"/>
        <v>2703.1099999999997</v>
      </c>
      <c r="X153" s="15">
        <f t="shared" si="34"/>
        <v>2386.23</v>
      </c>
      <c r="Y153" s="15">
        <f t="shared" si="34"/>
        <v>2299.25</v>
      </c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</row>
    <row r="154" spans="1:75" ht="12" x14ac:dyDescent="0.2">
      <c r="A154" s="14">
        <v>6</v>
      </c>
      <c r="B154" s="15">
        <f t="shared" ref="B154:Y154" si="35">B88</f>
        <v>2242.5500000000002</v>
      </c>
      <c r="C154" s="15">
        <f t="shared" si="35"/>
        <v>2080</v>
      </c>
      <c r="D154" s="15">
        <f t="shared" si="35"/>
        <v>2054.06</v>
      </c>
      <c r="E154" s="15">
        <f t="shared" si="35"/>
        <v>2044.77</v>
      </c>
      <c r="F154" s="15">
        <f t="shared" si="35"/>
        <v>2054.9499999999998</v>
      </c>
      <c r="G154" s="15">
        <f t="shared" si="35"/>
        <v>2058.0099999999998</v>
      </c>
      <c r="H154" s="15">
        <f t="shared" si="35"/>
        <v>2041</v>
      </c>
      <c r="I154" s="15">
        <f t="shared" si="35"/>
        <v>2223.0700000000002</v>
      </c>
      <c r="J154" s="15">
        <f t="shared" si="35"/>
        <v>2459.1799999999998</v>
      </c>
      <c r="K154" s="15">
        <f t="shared" si="35"/>
        <v>2644.27</v>
      </c>
      <c r="L154" s="15">
        <f t="shared" si="35"/>
        <v>2695.1099999999997</v>
      </c>
      <c r="M154" s="15">
        <f t="shared" si="35"/>
        <v>2713.54</v>
      </c>
      <c r="N154" s="15">
        <f t="shared" si="35"/>
        <v>2712.22</v>
      </c>
      <c r="O154" s="15">
        <f t="shared" si="35"/>
        <v>2705.91</v>
      </c>
      <c r="P154" s="15">
        <f t="shared" si="35"/>
        <v>2708.21</v>
      </c>
      <c r="Q154" s="15">
        <f t="shared" si="35"/>
        <v>2709.39</v>
      </c>
      <c r="R154" s="15">
        <f t="shared" si="35"/>
        <v>2671.6</v>
      </c>
      <c r="S154" s="15">
        <f t="shared" si="35"/>
        <v>2669.5299999999997</v>
      </c>
      <c r="T154" s="15">
        <f t="shared" si="35"/>
        <v>2716.83</v>
      </c>
      <c r="U154" s="15">
        <f t="shared" si="35"/>
        <v>2795.21</v>
      </c>
      <c r="V154" s="15">
        <f t="shared" si="35"/>
        <v>2784.91</v>
      </c>
      <c r="W154" s="15">
        <f t="shared" si="35"/>
        <v>2749.54</v>
      </c>
      <c r="X154" s="15">
        <f t="shared" si="35"/>
        <v>2441.9699999999998</v>
      </c>
      <c r="Y154" s="15">
        <f t="shared" si="35"/>
        <v>2300.48</v>
      </c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</row>
    <row r="155" spans="1:75" ht="12" x14ac:dyDescent="0.2">
      <c r="A155" s="14">
        <v>7</v>
      </c>
      <c r="B155" s="15">
        <f t="shared" ref="B155:Y155" si="36">B89</f>
        <v>2290.9299999999998</v>
      </c>
      <c r="C155" s="15">
        <f t="shared" si="36"/>
        <v>2102.83</v>
      </c>
      <c r="D155" s="15">
        <f t="shared" si="36"/>
        <v>2066.6999999999998</v>
      </c>
      <c r="E155" s="15">
        <f t="shared" si="36"/>
        <v>2048.94</v>
      </c>
      <c r="F155" s="15">
        <f t="shared" si="36"/>
        <v>2062.4699999999998</v>
      </c>
      <c r="G155" s="15">
        <f t="shared" si="36"/>
        <v>2246.5299999999997</v>
      </c>
      <c r="H155" s="15">
        <f t="shared" si="36"/>
        <v>2387.16</v>
      </c>
      <c r="I155" s="15">
        <f t="shared" si="36"/>
        <v>2691.77</v>
      </c>
      <c r="J155" s="15">
        <f t="shared" si="36"/>
        <v>2809.93</v>
      </c>
      <c r="K155" s="15">
        <f t="shared" si="36"/>
        <v>2875.54</v>
      </c>
      <c r="L155" s="15">
        <f t="shared" si="36"/>
        <v>2897.56</v>
      </c>
      <c r="M155" s="15">
        <f t="shared" si="36"/>
        <v>3000.7999999999997</v>
      </c>
      <c r="N155" s="15">
        <f t="shared" si="36"/>
        <v>2866.2999999999997</v>
      </c>
      <c r="O155" s="15">
        <f t="shared" si="36"/>
        <v>2915.29</v>
      </c>
      <c r="P155" s="15">
        <f t="shared" si="36"/>
        <v>2906.87</v>
      </c>
      <c r="Q155" s="15">
        <f t="shared" si="36"/>
        <v>2888.62</v>
      </c>
      <c r="R155" s="15">
        <f t="shared" si="36"/>
        <v>2861.73</v>
      </c>
      <c r="S155" s="15">
        <f t="shared" si="36"/>
        <v>2835.5899999999997</v>
      </c>
      <c r="T155" s="15">
        <f t="shared" si="36"/>
        <v>2778.64</v>
      </c>
      <c r="U155" s="15">
        <f t="shared" si="36"/>
        <v>2810.18</v>
      </c>
      <c r="V155" s="15">
        <f t="shared" si="36"/>
        <v>2866.68</v>
      </c>
      <c r="W155" s="15">
        <f t="shared" si="36"/>
        <v>2759.62</v>
      </c>
      <c r="X155" s="15">
        <f t="shared" si="36"/>
        <v>2451.61</v>
      </c>
      <c r="Y155" s="15">
        <f t="shared" si="36"/>
        <v>2270.19</v>
      </c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</row>
    <row r="156" spans="1:75" ht="12" x14ac:dyDescent="0.2">
      <c r="A156" s="14">
        <v>8</v>
      </c>
      <c r="B156" s="15">
        <f t="shared" ref="B156:Y156" si="37">B90</f>
        <v>2138.0700000000002</v>
      </c>
      <c r="C156" s="15">
        <f t="shared" si="37"/>
        <v>2068.83</v>
      </c>
      <c r="D156" s="15">
        <f t="shared" si="37"/>
        <v>2051.77</v>
      </c>
      <c r="E156" s="15">
        <f t="shared" si="37"/>
        <v>2051.38</v>
      </c>
      <c r="F156" s="15">
        <f t="shared" si="37"/>
        <v>2069.2599999999998</v>
      </c>
      <c r="G156" s="15">
        <f t="shared" si="37"/>
        <v>2234.64</v>
      </c>
      <c r="H156" s="15">
        <f t="shared" si="37"/>
        <v>2312.73</v>
      </c>
      <c r="I156" s="15">
        <f t="shared" si="37"/>
        <v>2609.39</v>
      </c>
      <c r="J156" s="15">
        <f t="shared" si="37"/>
        <v>2796.33</v>
      </c>
      <c r="K156" s="15">
        <f t="shared" si="37"/>
        <v>2913.45</v>
      </c>
      <c r="L156" s="15">
        <f t="shared" si="37"/>
        <v>3114.2999999999997</v>
      </c>
      <c r="M156" s="15">
        <f t="shared" si="37"/>
        <v>3196.0699999999997</v>
      </c>
      <c r="N156" s="15">
        <f t="shared" si="37"/>
        <v>3149.0699999999997</v>
      </c>
      <c r="O156" s="15">
        <f t="shared" si="37"/>
        <v>3177.24</v>
      </c>
      <c r="P156" s="15">
        <f t="shared" si="37"/>
        <v>3173.0299999999997</v>
      </c>
      <c r="Q156" s="15">
        <f t="shared" si="37"/>
        <v>3154.68</v>
      </c>
      <c r="R156" s="15">
        <f t="shared" si="37"/>
        <v>3114.3799999999997</v>
      </c>
      <c r="S156" s="15">
        <f t="shared" si="37"/>
        <v>3008.5</v>
      </c>
      <c r="T156" s="15">
        <f t="shared" si="37"/>
        <v>2953.66</v>
      </c>
      <c r="U156" s="15">
        <f t="shared" si="37"/>
        <v>2980.5699999999997</v>
      </c>
      <c r="V156" s="15">
        <f t="shared" si="37"/>
        <v>2904.49</v>
      </c>
      <c r="W156" s="15">
        <f t="shared" si="37"/>
        <v>2785.87</v>
      </c>
      <c r="X156" s="15">
        <f t="shared" si="37"/>
        <v>2457.4</v>
      </c>
      <c r="Y156" s="15">
        <f t="shared" si="37"/>
        <v>2314.8000000000002</v>
      </c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</row>
    <row r="157" spans="1:75" ht="12" x14ac:dyDescent="0.2">
      <c r="A157" s="14">
        <v>9</v>
      </c>
      <c r="B157" s="15">
        <f t="shared" ref="B157:Y157" si="38">B91</f>
        <v>2253.94</v>
      </c>
      <c r="C157" s="15">
        <f t="shared" si="38"/>
        <v>2142.27</v>
      </c>
      <c r="D157" s="15">
        <f t="shared" si="38"/>
        <v>2118.4899999999998</v>
      </c>
      <c r="E157" s="15">
        <f t="shared" si="38"/>
        <v>2120.7799999999997</v>
      </c>
      <c r="F157" s="15">
        <f t="shared" si="38"/>
        <v>2227.4899999999998</v>
      </c>
      <c r="G157" s="15">
        <f t="shared" si="38"/>
        <v>2286.0099999999998</v>
      </c>
      <c r="H157" s="15">
        <f t="shared" si="38"/>
        <v>2535.56</v>
      </c>
      <c r="I157" s="15">
        <f t="shared" si="38"/>
        <v>2705.75</v>
      </c>
      <c r="J157" s="15">
        <f t="shared" si="38"/>
        <v>2966.31</v>
      </c>
      <c r="K157" s="15">
        <f t="shared" si="38"/>
        <v>3020.69</v>
      </c>
      <c r="L157" s="15">
        <f t="shared" si="38"/>
        <v>3026.7999999999997</v>
      </c>
      <c r="M157" s="15">
        <f t="shared" si="38"/>
        <v>3079.5499999999997</v>
      </c>
      <c r="N157" s="15">
        <f t="shared" si="38"/>
        <v>3068.5699999999997</v>
      </c>
      <c r="O157" s="15">
        <f t="shared" si="38"/>
        <v>3081.5899999999997</v>
      </c>
      <c r="P157" s="15">
        <f t="shared" si="38"/>
        <v>3070.18</v>
      </c>
      <c r="Q157" s="15">
        <f t="shared" si="38"/>
        <v>3061.8199999999997</v>
      </c>
      <c r="R157" s="15">
        <f t="shared" si="38"/>
        <v>3044.89</v>
      </c>
      <c r="S157" s="15">
        <f t="shared" si="38"/>
        <v>3033.25</v>
      </c>
      <c r="T157" s="15">
        <f t="shared" si="38"/>
        <v>2957.64</v>
      </c>
      <c r="U157" s="15">
        <f t="shared" si="38"/>
        <v>3007.8399999999997</v>
      </c>
      <c r="V157" s="15">
        <f t="shared" si="38"/>
        <v>3051.92</v>
      </c>
      <c r="W157" s="15">
        <f t="shared" si="38"/>
        <v>3011.37</v>
      </c>
      <c r="X157" s="15">
        <f t="shared" si="38"/>
        <v>2637.23</v>
      </c>
      <c r="Y157" s="15">
        <f t="shared" si="38"/>
        <v>2405.48</v>
      </c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</row>
    <row r="158" spans="1:75" ht="12" x14ac:dyDescent="0.2">
      <c r="A158" s="14">
        <v>10</v>
      </c>
      <c r="B158" s="15">
        <f t="shared" ref="B158:Y158" si="39">B92</f>
        <v>2294.87</v>
      </c>
      <c r="C158" s="15">
        <f t="shared" si="39"/>
        <v>2212.0500000000002</v>
      </c>
      <c r="D158" s="15">
        <f t="shared" si="39"/>
        <v>2146.38</v>
      </c>
      <c r="E158" s="15">
        <f t="shared" si="39"/>
        <v>2131.4499999999998</v>
      </c>
      <c r="F158" s="15">
        <f t="shared" si="39"/>
        <v>2186.9699999999998</v>
      </c>
      <c r="G158" s="15">
        <f t="shared" si="39"/>
        <v>2283.7799999999997</v>
      </c>
      <c r="H158" s="15">
        <f t="shared" si="39"/>
        <v>2464.7399999999998</v>
      </c>
      <c r="I158" s="15">
        <f t="shared" si="39"/>
        <v>2659.44</v>
      </c>
      <c r="J158" s="15">
        <f t="shared" si="39"/>
        <v>2791.31</v>
      </c>
      <c r="K158" s="15">
        <f t="shared" si="39"/>
        <v>3047.85</v>
      </c>
      <c r="L158" s="15">
        <f t="shared" si="39"/>
        <v>3101.56</v>
      </c>
      <c r="M158" s="15">
        <f t="shared" si="39"/>
        <v>3385.1099999999997</v>
      </c>
      <c r="N158" s="15">
        <f t="shared" si="39"/>
        <v>3326.39</v>
      </c>
      <c r="O158" s="15">
        <f t="shared" si="39"/>
        <v>3009.96</v>
      </c>
      <c r="P158" s="15">
        <f t="shared" si="39"/>
        <v>2996.6</v>
      </c>
      <c r="Q158" s="15">
        <f t="shared" si="39"/>
        <v>2982.16</v>
      </c>
      <c r="R158" s="15">
        <f t="shared" si="39"/>
        <v>2959.19</v>
      </c>
      <c r="S158" s="15">
        <f t="shared" si="39"/>
        <v>2915.56</v>
      </c>
      <c r="T158" s="15">
        <f t="shared" si="39"/>
        <v>2790.35</v>
      </c>
      <c r="U158" s="15">
        <f t="shared" si="39"/>
        <v>2875.5299999999997</v>
      </c>
      <c r="V158" s="15">
        <f t="shared" si="39"/>
        <v>2975.99</v>
      </c>
      <c r="W158" s="15">
        <f t="shared" si="39"/>
        <v>2901.68</v>
      </c>
      <c r="X158" s="15">
        <f t="shared" si="39"/>
        <v>2565.4299999999998</v>
      </c>
      <c r="Y158" s="15">
        <f t="shared" si="39"/>
        <v>2411.96</v>
      </c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</row>
    <row r="159" spans="1:75" ht="12" x14ac:dyDescent="0.2">
      <c r="A159" s="14">
        <v>11</v>
      </c>
      <c r="B159" s="15">
        <f t="shared" ref="B159:Y159" si="40">B93</f>
        <v>2303.02</v>
      </c>
      <c r="C159" s="15">
        <f t="shared" si="40"/>
        <v>2223.09</v>
      </c>
      <c r="D159" s="15">
        <f t="shared" si="40"/>
        <v>2189.8000000000002</v>
      </c>
      <c r="E159" s="15">
        <f t="shared" si="40"/>
        <v>2164.59</v>
      </c>
      <c r="F159" s="15">
        <f t="shared" si="40"/>
        <v>2218.46</v>
      </c>
      <c r="G159" s="15">
        <f t="shared" si="40"/>
        <v>2277.1</v>
      </c>
      <c r="H159" s="15">
        <f t="shared" si="40"/>
        <v>2391.12</v>
      </c>
      <c r="I159" s="15">
        <f t="shared" si="40"/>
        <v>2698.52</v>
      </c>
      <c r="J159" s="15">
        <f t="shared" si="40"/>
        <v>2866.37</v>
      </c>
      <c r="K159" s="15">
        <f t="shared" si="40"/>
        <v>2924.5099999999998</v>
      </c>
      <c r="L159" s="15">
        <f t="shared" si="40"/>
        <v>2925.2799999999997</v>
      </c>
      <c r="M159" s="15">
        <f t="shared" si="40"/>
        <v>2974.39</v>
      </c>
      <c r="N159" s="15">
        <f t="shared" si="40"/>
        <v>2959.93</v>
      </c>
      <c r="O159" s="15">
        <f t="shared" si="40"/>
        <v>2960.96</v>
      </c>
      <c r="P159" s="15">
        <f t="shared" si="40"/>
        <v>2941.7799999999997</v>
      </c>
      <c r="Q159" s="15">
        <f t="shared" si="40"/>
        <v>2925.2599999999998</v>
      </c>
      <c r="R159" s="15">
        <f t="shared" si="40"/>
        <v>2911.52</v>
      </c>
      <c r="S159" s="15">
        <f t="shared" si="40"/>
        <v>2756.33</v>
      </c>
      <c r="T159" s="15">
        <f t="shared" si="40"/>
        <v>2818.41</v>
      </c>
      <c r="U159" s="15">
        <f t="shared" si="40"/>
        <v>2852.85</v>
      </c>
      <c r="V159" s="15">
        <f t="shared" si="40"/>
        <v>2918.97</v>
      </c>
      <c r="W159" s="15">
        <f t="shared" si="40"/>
        <v>2860.31</v>
      </c>
      <c r="X159" s="15">
        <f t="shared" si="40"/>
        <v>2612.73</v>
      </c>
      <c r="Y159" s="15">
        <f t="shared" si="40"/>
        <v>2446.16</v>
      </c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</row>
    <row r="160" spans="1:75" ht="12" x14ac:dyDescent="0.2">
      <c r="A160" s="14">
        <v>12</v>
      </c>
      <c r="B160" s="15">
        <f t="shared" ref="B160:Y160" si="41">B94</f>
        <v>2394.11</v>
      </c>
      <c r="C160" s="15">
        <f t="shared" si="41"/>
        <v>2308.4699999999998</v>
      </c>
      <c r="D160" s="15">
        <f t="shared" si="41"/>
        <v>2255.75</v>
      </c>
      <c r="E160" s="15">
        <f t="shared" si="41"/>
        <v>2250.94</v>
      </c>
      <c r="F160" s="15">
        <f t="shared" si="41"/>
        <v>2250.94</v>
      </c>
      <c r="G160" s="15">
        <f t="shared" si="41"/>
        <v>2308.61</v>
      </c>
      <c r="H160" s="15">
        <f t="shared" si="41"/>
        <v>2322.2799999999997</v>
      </c>
      <c r="I160" s="15">
        <f t="shared" si="41"/>
        <v>2584.91</v>
      </c>
      <c r="J160" s="15">
        <f t="shared" si="41"/>
        <v>2881</v>
      </c>
      <c r="K160" s="15">
        <f t="shared" si="41"/>
        <v>2974.98</v>
      </c>
      <c r="L160" s="15">
        <f t="shared" si="41"/>
        <v>3005.8199999999997</v>
      </c>
      <c r="M160" s="15">
        <f t="shared" si="41"/>
        <v>3014.25</v>
      </c>
      <c r="N160" s="15">
        <f t="shared" si="41"/>
        <v>3009.66</v>
      </c>
      <c r="O160" s="15">
        <f t="shared" si="41"/>
        <v>3003.1099999999997</v>
      </c>
      <c r="P160" s="15">
        <f t="shared" si="41"/>
        <v>2969.22</v>
      </c>
      <c r="Q160" s="15">
        <f t="shared" si="41"/>
        <v>2932.49</v>
      </c>
      <c r="R160" s="15">
        <f t="shared" si="41"/>
        <v>2937.24</v>
      </c>
      <c r="S160" s="15">
        <f t="shared" si="41"/>
        <v>2888.17</v>
      </c>
      <c r="T160" s="15">
        <f t="shared" si="41"/>
        <v>2822.62</v>
      </c>
      <c r="U160" s="15">
        <f t="shared" si="41"/>
        <v>2631.3</v>
      </c>
      <c r="V160" s="15">
        <f t="shared" si="41"/>
        <v>2981.85</v>
      </c>
      <c r="W160" s="15">
        <f t="shared" si="41"/>
        <v>2968.23</v>
      </c>
      <c r="X160" s="15">
        <f t="shared" si="41"/>
        <v>2748.2999999999997</v>
      </c>
      <c r="Y160" s="15">
        <f t="shared" si="41"/>
        <v>2572.36</v>
      </c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</row>
    <row r="161" spans="1:75" ht="12" x14ac:dyDescent="0.2">
      <c r="A161" s="14">
        <v>13</v>
      </c>
      <c r="B161" s="15">
        <f t="shared" ref="B161:Y161" si="42">B95</f>
        <v>2411.62</v>
      </c>
      <c r="C161" s="15">
        <f t="shared" si="42"/>
        <v>2305.0700000000002</v>
      </c>
      <c r="D161" s="15">
        <f t="shared" si="42"/>
        <v>2258.13</v>
      </c>
      <c r="E161" s="15">
        <f t="shared" si="42"/>
        <v>2251.58</v>
      </c>
      <c r="F161" s="15">
        <f t="shared" si="42"/>
        <v>2257.61</v>
      </c>
      <c r="G161" s="15">
        <f t="shared" si="42"/>
        <v>2318.1</v>
      </c>
      <c r="H161" s="15">
        <f t="shared" si="42"/>
        <v>2305.5299999999997</v>
      </c>
      <c r="I161" s="15">
        <f t="shared" si="42"/>
        <v>2480.79</v>
      </c>
      <c r="J161" s="15">
        <f t="shared" si="42"/>
        <v>2649</v>
      </c>
      <c r="K161" s="15">
        <f t="shared" si="42"/>
        <v>2753.96</v>
      </c>
      <c r="L161" s="15">
        <f t="shared" si="42"/>
        <v>2856.83</v>
      </c>
      <c r="M161" s="15">
        <f t="shared" si="42"/>
        <v>2874.29</v>
      </c>
      <c r="N161" s="15">
        <f t="shared" si="42"/>
        <v>2862.8599999999997</v>
      </c>
      <c r="O161" s="15">
        <f t="shared" si="42"/>
        <v>2837.0499999999997</v>
      </c>
      <c r="P161" s="15">
        <f t="shared" si="42"/>
        <v>2753.0899999999997</v>
      </c>
      <c r="Q161" s="15">
        <f t="shared" si="42"/>
        <v>2724.52</v>
      </c>
      <c r="R161" s="15">
        <f t="shared" si="42"/>
        <v>2730.96</v>
      </c>
      <c r="S161" s="15">
        <f t="shared" si="42"/>
        <v>2735</v>
      </c>
      <c r="T161" s="15">
        <f t="shared" si="42"/>
        <v>2734.35</v>
      </c>
      <c r="U161" s="15">
        <f t="shared" si="42"/>
        <v>2720.7799999999997</v>
      </c>
      <c r="V161" s="15">
        <f t="shared" si="42"/>
        <v>2731.91</v>
      </c>
      <c r="W161" s="15">
        <f t="shared" si="42"/>
        <v>2861.37</v>
      </c>
      <c r="X161" s="15">
        <f t="shared" si="42"/>
        <v>2572.19</v>
      </c>
      <c r="Y161" s="15">
        <f t="shared" si="42"/>
        <v>2443.67</v>
      </c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</row>
    <row r="162" spans="1:75" ht="12" x14ac:dyDescent="0.2">
      <c r="A162" s="14">
        <v>14</v>
      </c>
      <c r="B162" s="15">
        <f t="shared" ref="B162:Y162" si="43">B96</f>
        <v>2312.0700000000002</v>
      </c>
      <c r="C162" s="15">
        <f t="shared" si="43"/>
        <v>2219.33</v>
      </c>
      <c r="D162" s="15">
        <f t="shared" si="43"/>
        <v>2200.5099999999998</v>
      </c>
      <c r="E162" s="15">
        <f t="shared" si="43"/>
        <v>2174.9499999999998</v>
      </c>
      <c r="F162" s="15">
        <f t="shared" si="43"/>
        <v>2212.9</v>
      </c>
      <c r="G162" s="15">
        <f t="shared" si="43"/>
        <v>2299.41</v>
      </c>
      <c r="H162" s="15">
        <f t="shared" si="43"/>
        <v>2522.75</v>
      </c>
      <c r="I162" s="15">
        <f t="shared" si="43"/>
        <v>2700.2799999999997</v>
      </c>
      <c r="J162" s="15">
        <f t="shared" si="43"/>
        <v>2808.91</v>
      </c>
      <c r="K162" s="15">
        <f t="shared" si="43"/>
        <v>2647.31</v>
      </c>
      <c r="L162" s="15">
        <f t="shared" si="43"/>
        <v>2655.12</v>
      </c>
      <c r="M162" s="15">
        <f t="shared" si="43"/>
        <v>2888.97</v>
      </c>
      <c r="N162" s="15">
        <f t="shared" si="43"/>
        <v>2876.75</v>
      </c>
      <c r="O162" s="15">
        <f t="shared" si="43"/>
        <v>2880.7999999999997</v>
      </c>
      <c r="P162" s="15">
        <f t="shared" si="43"/>
        <v>2867.2799999999997</v>
      </c>
      <c r="Q162" s="15">
        <f t="shared" si="43"/>
        <v>2846.72</v>
      </c>
      <c r="R162" s="15">
        <f t="shared" si="43"/>
        <v>2825.12</v>
      </c>
      <c r="S162" s="15">
        <f t="shared" si="43"/>
        <v>2714.48</v>
      </c>
      <c r="T162" s="15">
        <f t="shared" si="43"/>
        <v>2579.21</v>
      </c>
      <c r="U162" s="15">
        <f t="shared" si="43"/>
        <v>2544.2599999999998</v>
      </c>
      <c r="V162" s="15">
        <f t="shared" si="43"/>
        <v>2840.42</v>
      </c>
      <c r="W162" s="15">
        <f t="shared" si="43"/>
        <v>2774.3399999999997</v>
      </c>
      <c r="X162" s="15">
        <f t="shared" si="43"/>
        <v>2476.67</v>
      </c>
      <c r="Y162" s="15">
        <f t="shared" si="43"/>
        <v>2286.62</v>
      </c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</row>
    <row r="163" spans="1:75" ht="12" x14ac:dyDescent="0.2">
      <c r="A163" s="14">
        <v>15</v>
      </c>
      <c r="B163" s="15">
        <f t="shared" ref="B163:Y163" si="44">B97</f>
        <v>2227.38</v>
      </c>
      <c r="C163" s="15">
        <f t="shared" si="44"/>
        <v>2148.1999999999998</v>
      </c>
      <c r="D163" s="15">
        <f t="shared" si="44"/>
        <v>2087.42</v>
      </c>
      <c r="E163" s="15">
        <f t="shared" si="44"/>
        <v>2081.39</v>
      </c>
      <c r="F163" s="15">
        <f t="shared" si="44"/>
        <v>2144.89</v>
      </c>
      <c r="G163" s="15">
        <f t="shared" si="44"/>
        <v>2232.7199999999998</v>
      </c>
      <c r="H163" s="15">
        <f t="shared" si="44"/>
        <v>2316.02</v>
      </c>
      <c r="I163" s="15">
        <f t="shared" si="44"/>
        <v>2575.41</v>
      </c>
      <c r="J163" s="15">
        <f t="shared" si="44"/>
        <v>2747.2999999999997</v>
      </c>
      <c r="K163" s="15">
        <f t="shared" si="44"/>
        <v>2794.89</v>
      </c>
      <c r="L163" s="15">
        <f t="shared" si="44"/>
        <v>2794.0299999999997</v>
      </c>
      <c r="M163" s="15">
        <f t="shared" si="44"/>
        <v>2781.97</v>
      </c>
      <c r="N163" s="15">
        <f t="shared" si="44"/>
        <v>2772.5</v>
      </c>
      <c r="O163" s="15">
        <f t="shared" si="44"/>
        <v>2838.37</v>
      </c>
      <c r="P163" s="15">
        <f t="shared" si="44"/>
        <v>2813.33</v>
      </c>
      <c r="Q163" s="15">
        <f t="shared" si="44"/>
        <v>2783.75</v>
      </c>
      <c r="R163" s="15">
        <f t="shared" si="44"/>
        <v>2737.52</v>
      </c>
      <c r="S163" s="15">
        <f t="shared" si="44"/>
        <v>2723.2999999999997</v>
      </c>
      <c r="T163" s="15">
        <f t="shared" si="44"/>
        <v>2728.48</v>
      </c>
      <c r="U163" s="15">
        <f t="shared" si="44"/>
        <v>2774.0899999999997</v>
      </c>
      <c r="V163" s="15">
        <f t="shared" si="44"/>
        <v>2809.7999999999997</v>
      </c>
      <c r="W163" s="15">
        <f t="shared" si="44"/>
        <v>2777.1099999999997</v>
      </c>
      <c r="X163" s="15">
        <f t="shared" si="44"/>
        <v>2543.8200000000002</v>
      </c>
      <c r="Y163" s="15">
        <f t="shared" si="44"/>
        <v>2324.16</v>
      </c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</row>
    <row r="164" spans="1:75" ht="12" x14ac:dyDescent="0.2">
      <c r="A164" s="14">
        <v>16</v>
      </c>
      <c r="B164" s="15">
        <f t="shared" ref="B164:Y164" si="45">B98</f>
        <v>2268.34</v>
      </c>
      <c r="C164" s="15">
        <f t="shared" si="45"/>
        <v>2217.94</v>
      </c>
      <c r="D164" s="15">
        <f t="shared" si="45"/>
        <v>2193.11</v>
      </c>
      <c r="E164" s="15">
        <f t="shared" si="45"/>
        <v>2184.4</v>
      </c>
      <c r="F164" s="15">
        <f t="shared" si="45"/>
        <v>2225.81</v>
      </c>
      <c r="G164" s="15">
        <f t="shared" si="45"/>
        <v>2287.0099999999998</v>
      </c>
      <c r="H164" s="15">
        <f t="shared" si="45"/>
        <v>2538.2199999999998</v>
      </c>
      <c r="I164" s="15">
        <f t="shared" si="45"/>
        <v>2744.69</v>
      </c>
      <c r="J164" s="15">
        <f t="shared" si="45"/>
        <v>2854.18</v>
      </c>
      <c r="K164" s="15">
        <f t="shared" si="45"/>
        <v>2880.97</v>
      </c>
      <c r="L164" s="15">
        <f t="shared" si="45"/>
        <v>2880.69</v>
      </c>
      <c r="M164" s="15">
        <f t="shared" si="45"/>
        <v>2922.3199999999997</v>
      </c>
      <c r="N164" s="15">
        <f t="shared" si="45"/>
        <v>2927.75</v>
      </c>
      <c r="O164" s="15">
        <f t="shared" si="45"/>
        <v>2937.8599999999997</v>
      </c>
      <c r="P164" s="15">
        <f t="shared" si="45"/>
        <v>2937.31</v>
      </c>
      <c r="Q164" s="15">
        <f t="shared" si="45"/>
        <v>2923.81</v>
      </c>
      <c r="R164" s="15">
        <f t="shared" si="45"/>
        <v>2884.3999999999996</v>
      </c>
      <c r="S164" s="15">
        <f t="shared" si="45"/>
        <v>2819.29</v>
      </c>
      <c r="T164" s="15">
        <f t="shared" si="45"/>
        <v>2784.1099999999997</v>
      </c>
      <c r="U164" s="15">
        <f t="shared" si="45"/>
        <v>2822.8999999999996</v>
      </c>
      <c r="V164" s="15">
        <f t="shared" si="45"/>
        <v>2887.73</v>
      </c>
      <c r="W164" s="15">
        <f t="shared" si="45"/>
        <v>2851.69</v>
      </c>
      <c r="X164" s="15">
        <f t="shared" si="45"/>
        <v>2600.29</v>
      </c>
      <c r="Y164" s="15">
        <f t="shared" si="45"/>
        <v>2439.79</v>
      </c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</row>
    <row r="165" spans="1:75" ht="12" x14ac:dyDescent="0.2">
      <c r="A165" s="14">
        <v>17</v>
      </c>
      <c r="B165" s="15">
        <f t="shared" ref="B165:Y165" si="46">B99</f>
        <v>2279.98</v>
      </c>
      <c r="C165" s="15">
        <f t="shared" si="46"/>
        <v>2214.5299999999997</v>
      </c>
      <c r="D165" s="15">
        <f t="shared" si="46"/>
        <v>2187.4499999999998</v>
      </c>
      <c r="E165" s="15">
        <f t="shared" si="46"/>
        <v>2180.2199999999998</v>
      </c>
      <c r="F165" s="15">
        <f t="shared" si="46"/>
        <v>2233.5700000000002</v>
      </c>
      <c r="G165" s="15">
        <f t="shared" si="46"/>
        <v>2288.4699999999998</v>
      </c>
      <c r="H165" s="15">
        <f t="shared" si="46"/>
        <v>2545.17</v>
      </c>
      <c r="I165" s="15">
        <f t="shared" si="46"/>
        <v>2726.77</v>
      </c>
      <c r="J165" s="15">
        <f t="shared" si="46"/>
        <v>2855.48</v>
      </c>
      <c r="K165" s="15">
        <f t="shared" si="46"/>
        <v>2893.35</v>
      </c>
      <c r="L165" s="15">
        <f t="shared" si="46"/>
        <v>2926.58</v>
      </c>
      <c r="M165" s="15">
        <f t="shared" si="46"/>
        <v>3059.27</v>
      </c>
      <c r="N165" s="15">
        <f t="shared" si="46"/>
        <v>3015.3599999999997</v>
      </c>
      <c r="O165" s="15">
        <f t="shared" si="46"/>
        <v>3099.98</v>
      </c>
      <c r="P165" s="15">
        <f t="shared" si="46"/>
        <v>3114.85</v>
      </c>
      <c r="Q165" s="15">
        <f t="shared" si="46"/>
        <v>3093.3199999999997</v>
      </c>
      <c r="R165" s="15">
        <f t="shared" si="46"/>
        <v>3041</v>
      </c>
      <c r="S165" s="15">
        <f t="shared" si="46"/>
        <v>3004.12</v>
      </c>
      <c r="T165" s="15">
        <f t="shared" si="46"/>
        <v>2828.16</v>
      </c>
      <c r="U165" s="15">
        <f t="shared" si="46"/>
        <v>2856.77</v>
      </c>
      <c r="V165" s="15">
        <f t="shared" si="46"/>
        <v>2942.41</v>
      </c>
      <c r="W165" s="15">
        <f t="shared" si="46"/>
        <v>2878.58</v>
      </c>
      <c r="X165" s="15">
        <f t="shared" si="46"/>
        <v>2834.8199999999997</v>
      </c>
      <c r="Y165" s="15">
        <f t="shared" si="46"/>
        <v>2628.62</v>
      </c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</row>
    <row r="166" spans="1:75" ht="12" x14ac:dyDescent="0.2">
      <c r="A166" s="14">
        <v>18</v>
      </c>
      <c r="B166" s="15">
        <f t="shared" ref="B166:Y166" si="47">B100</f>
        <v>2342.77</v>
      </c>
      <c r="C166" s="15">
        <f t="shared" si="47"/>
        <v>2267.04</v>
      </c>
      <c r="D166" s="15">
        <f t="shared" si="47"/>
        <v>2239.84</v>
      </c>
      <c r="E166" s="15">
        <f t="shared" si="47"/>
        <v>2212.61</v>
      </c>
      <c r="F166" s="15">
        <f t="shared" si="47"/>
        <v>2246.21</v>
      </c>
      <c r="G166" s="15">
        <f t="shared" si="47"/>
        <v>2291.29</v>
      </c>
      <c r="H166" s="15">
        <f t="shared" si="47"/>
        <v>2575.17</v>
      </c>
      <c r="I166" s="15">
        <f t="shared" si="47"/>
        <v>2801.18</v>
      </c>
      <c r="J166" s="15">
        <f t="shared" si="47"/>
        <v>2964.18</v>
      </c>
      <c r="K166" s="15">
        <f t="shared" si="47"/>
        <v>3001.94</v>
      </c>
      <c r="L166" s="15">
        <f t="shared" si="47"/>
        <v>2987.71</v>
      </c>
      <c r="M166" s="15">
        <f t="shared" si="47"/>
        <v>3132.58</v>
      </c>
      <c r="N166" s="15">
        <f t="shared" si="47"/>
        <v>3060.93</v>
      </c>
      <c r="O166" s="15">
        <f t="shared" si="47"/>
        <v>3083.16</v>
      </c>
      <c r="P166" s="15">
        <f t="shared" si="47"/>
        <v>3029.25</v>
      </c>
      <c r="Q166" s="15">
        <f t="shared" si="47"/>
        <v>2998.33</v>
      </c>
      <c r="R166" s="15">
        <f t="shared" si="47"/>
        <v>2972.22</v>
      </c>
      <c r="S166" s="15">
        <f t="shared" si="47"/>
        <v>2989.19</v>
      </c>
      <c r="T166" s="15">
        <f t="shared" si="47"/>
        <v>2840.96</v>
      </c>
      <c r="U166" s="15">
        <f t="shared" si="47"/>
        <v>2856.52</v>
      </c>
      <c r="V166" s="15">
        <f t="shared" si="47"/>
        <v>2978.42</v>
      </c>
      <c r="W166" s="15">
        <f t="shared" si="47"/>
        <v>2988.21</v>
      </c>
      <c r="X166" s="15">
        <f t="shared" si="47"/>
        <v>2897.77</v>
      </c>
      <c r="Y166" s="15">
        <f t="shared" si="47"/>
        <v>2729.99</v>
      </c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</row>
    <row r="167" spans="1:75" ht="12" x14ac:dyDescent="0.2">
      <c r="A167" s="14">
        <v>19</v>
      </c>
      <c r="B167" s="15">
        <f t="shared" ref="B167:Y167" si="48">B101</f>
        <v>2579.83</v>
      </c>
      <c r="C167" s="15">
        <f t="shared" si="48"/>
        <v>2368.7399999999998</v>
      </c>
      <c r="D167" s="15">
        <f t="shared" si="48"/>
        <v>2335.12</v>
      </c>
      <c r="E167" s="15">
        <f t="shared" si="48"/>
        <v>2318.67</v>
      </c>
      <c r="F167" s="15">
        <f t="shared" si="48"/>
        <v>2313.4899999999998</v>
      </c>
      <c r="G167" s="15">
        <f t="shared" si="48"/>
        <v>2336.21</v>
      </c>
      <c r="H167" s="15">
        <f t="shared" si="48"/>
        <v>2350.75</v>
      </c>
      <c r="I167" s="15">
        <f t="shared" si="48"/>
        <v>2605.13</v>
      </c>
      <c r="J167" s="15">
        <f t="shared" si="48"/>
        <v>2786.54</v>
      </c>
      <c r="K167" s="15">
        <f t="shared" si="48"/>
        <v>2853.02</v>
      </c>
      <c r="L167" s="15">
        <f t="shared" si="48"/>
        <v>2861.91</v>
      </c>
      <c r="M167" s="15">
        <f t="shared" si="48"/>
        <v>2859.94</v>
      </c>
      <c r="N167" s="15">
        <f t="shared" si="48"/>
        <v>2854.68</v>
      </c>
      <c r="O167" s="15">
        <f t="shared" si="48"/>
        <v>2857.72</v>
      </c>
      <c r="P167" s="15">
        <f t="shared" si="48"/>
        <v>2829.3799999999997</v>
      </c>
      <c r="Q167" s="15">
        <f t="shared" si="48"/>
        <v>2798.99</v>
      </c>
      <c r="R167" s="15">
        <f t="shared" si="48"/>
        <v>2804.8999999999996</v>
      </c>
      <c r="S167" s="15">
        <f t="shared" si="48"/>
        <v>2801.66</v>
      </c>
      <c r="T167" s="15">
        <f t="shared" si="48"/>
        <v>2799.37</v>
      </c>
      <c r="U167" s="15">
        <f t="shared" si="48"/>
        <v>2822.44</v>
      </c>
      <c r="V167" s="15">
        <f t="shared" si="48"/>
        <v>2880.39</v>
      </c>
      <c r="W167" s="15">
        <f t="shared" si="48"/>
        <v>2864.3799999999997</v>
      </c>
      <c r="X167" s="15">
        <f t="shared" si="48"/>
        <v>2769.87</v>
      </c>
      <c r="Y167" s="15">
        <f t="shared" si="48"/>
        <v>2512.11</v>
      </c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</row>
    <row r="168" spans="1:75" ht="12" x14ac:dyDescent="0.2">
      <c r="A168" s="14">
        <v>20</v>
      </c>
      <c r="B168" s="15">
        <f t="shared" ref="B168:Y168" si="49">B102</f>
        <v>2375.52</v>
      </c>
      <c r="C168" s="15">
        <f t="shared" si="49"/>
        <v>2294.63</v>
      </c>
      <c r="D168" s="15">
        <f t="shared" si="49"/>
        <v>2251.02</v>
      </c>
      <c r="E168" s="15">
        <f t="shared" si="49"/>
        <v>2166.85</v>
      </c>
      <c r="F168" s="15">
        <f t="shared" si="49"/>
        <v>2172.87</v>
      </c>
      <c r="G168" s="15">
        <f t="shared" si="49"/>
        <v>2224.6</v>
      </c>
      <c r="H168" s="15">
        <f t="shared" si="49"/>
        <v>2146.84</v>
      </c>
      <c r="I168" s="15">
        <f t="shared" si="49"/>
        <v>2290.63</v>
      </c>
      <c r="J168" s="15">
        <f t="shared" si="49"/>
        <v>2439.1</v>
      </c>
      <c r="K168" s="15">
        <f t="shared" si="49"/>
        <v>2637.18</v>
      </c>
      <c r="L168" s="15">
        <f t="shared" si="49"/>
        <v>2657.81</v>
      </c>
      <c r="M168" s="15">
        <f t="shared" si="49"/>
        <v>2658.6</v>
      </c>
      <c r="N168" s="15">
        <f t="shared" si="49"/>
        <v>2655.33</v>
      </c>
      <c r="O168" s="15">
        <f t="shared" si="49"/>
        <v>2648.34</v>
      </c>
      <c r="P168" s="15">
        <f t="shared" si="49"/>
        <v>2621.88</v>
      </c>
      <c r="Q168" s="15">
        <f t="shared" si="49"/>
        <v>2605.1999999999998</v>
      </c>
      <c r="R168" s="15">
        <f t="shared" si="49"/>
        <v>2616.4899999999998</v>
      </c>
      <c r="S168" s="15">
        <f t="shared" si="49"/>
        <v>2622.95</v>
      </c>
      <c r="T168" s="15">
        <f t="shared" si="49"/>
        <v>2643.37</v>
      </c>
      <c r="U168" s="15">
        <f t="shared" si="49"/>
        <v>2715.97</v>
      </c>
      <c r="V168" s="15">
        <f t="shared" si="49"/>
        <v>2757.35</v>
      </c>
      <c r="W168" s="15">
        <f t="shared" si="49"/>
        <v>2750.91</v>
      </c>
      <c r="X168" s="15">
        <f t="shared" si="49"/>
        <v>2658.59</v>
      </c>
      <c r="Y168" s="15">
        <f t="shared" si="49"/>
        <v>2426.3000000000002</v>
      </c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</row>
    <row r="169" spans="1:75" ht="12" x14ac:dyDescent="0.2">
      <c r="A169" s="14">
        <v>21</v>
      </c>
      <c r="B169" s="15">
        <f t="shared" ref="B169:Y169" si="50">B103</f>
        <v>2328.86</v>
      </c>
      <c r="C169" s="15">
        <f t="shared" si="50"/>
        <v>2234.83</v>
      </c>
      <c r="D169" s="15">
        <f t="shared" si="50"/>
        <v>2170.2599999999998</v>
      </c>
      <c r="E169" s="15">
        <f t="shared" si="50"/>
        <v>2112.94</v>
      </c>
      <c r="F169" s="15">
        <f t="shared" si="50"/>
        <v>2137.23</v>
      </c>
      <c r="G169" s="15">
        <f t="shared" si="50"/>
        <v>2292.9499999999998</v>
      </c>
      <c r="H169" s="15">
        <f t="shared" si="50"/>
        <v>2373.2199999999998</v>
      </c>
      <c r="I169" s="15">
        <f t="shared" si="50"/>
        <v>2776.62</v>
      </c>
      <c r="J169" s="15">
        <f t="shared" si="50"/>
        <v>2944.5899999999997</v>
      </c>
      <c r="K169" s="15">
        <f t="shared" si="50"/>
        <v>2984.14</v>
      </c>
      <c r="L169" s="15">
        <f t="shared" si="50"/>
        <v>2983.3199999999997</v>
      </c>
      <c r="M169" s="15">
        <f t="shared" si="50"/>
        <v>3032.94</v>
      </c>
      <c r="N169" s="15">
        <f t="shared" si="50"/>
        <v>3032.1099999999997</v>
      </c>
      <c r="O169" s="15">
        <f t="shared" si="50"/>
        <v>3073.5099999999998</v>
      </c>
      <c r="P169" s="15">
        <f t="shared" si="50"/>
        <v>3055.48</v>
      </c>
      <c r="Q169" s="15">
        <f t="shared" si="50"/>
        <v>3038.46</v>
      </c>
      <c r="R169" s="15">
        <f t="shared" si="50"/>
        <v>3015.7999999999997</v>
      </c>
      <c r="S169" s="15">
        <f t="shared" si="50"/>
        <v>2949.87</v>
      </c>
      <c r="T169" s="15">
        <f t="shared" si="50"/>
        <v>2926.79</v>
      </c>
      <c r="U169" s="15">
        <f t="shared" si="50"/>
        <v>2938.97</v>
      </c>
      <c r="V169" s="15">
        <f t="shared" si="50"/>
        <v>2985.31</v>
      </c>
      <c r="W169" s="15">
        <f t="shared" si="50"/>
        <v>2964.5</v>
      </c>
      <c r="X169" s="15">
        <f t="shared" si="50"/>
        <v>2667.95</v>
      </c>
      <c r="Y169" s="15">
        <f t="shared" si="50"/>
        <v>2375.2399999999998</v>
      </c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</row>
    <row r="170" spans="1:75" ht="12" x14ac:dyDescent="0.2">
      <c r="A170" s="14">
        <v>22</v>
      </c>
      <c r="B170" s="15">
        <f t="shared" ref="B170:Y170" si="51">B104</f>
        <v>2281.3000000000002</v>
      </c>
      <c r="C170" s="15">
        <f t="shared" si="51"/>
        <v>2168.42</v>
      </c>
      <c r="D170" s="15">
        <f t="shared" si="51"/>
        <v>2132.98</v>
      </c>
      <c r="E170" s="15">
        <f t="shared" si="51"/>
        <v>2109.63</v>
      </c>
      <c r="F170" s="15">
        <f t="shared" si="51"/>
        <v>2135.11</v>
      </c>
      <c r="G170" s="15">
        <f t="shared" si="51"/>
        <v>2274.33</v>
      </c>
      <c r="H170" s="15">
        <f t="shared" si="51"/>
        <v>2364.88</v>
      </c>
      <c r="I170" s="15">
        <f t="shared" si="51"/>
        <v>2658.14</v>
      </c>
      <c r="J170" s="15">
        <f t="shared" si="51"/>
        <v>2826.7</v>
      </c>
      <c r="K170" s="15">
        <f t="shared" si="51"/>
        <v>2860.08</v>
      </c>
      <c r="L170" s="15">
        <f t="shared" si="51"/>
        <v>2862.2599999999998</v>
      </c>
      <c r="M170" s="15">
        <f t="shared" si="51"/>
        <v>2926.5499999999997</v>
      </c>
      <c r="N170" s="15">
        <f t="shared" si="51"/>
        <v>2922.73</v>
      </c>
      <c r="O170" s="15">
        <f t="shared" si="51"/>
        <v>2924.7</v>
      </c>
      <c r="P170" s="15">
        <f t="shared" si="51"/>
        <v>2926.77</v>
      </c>
      <c r="Q170" s="15">
        <f t="shared" si="51"/>
        <v>2933.22</v>
      </c>
      <c r="R170" s="15">
        <f t="shared" si="51"/>
        <v>2916.89</v>
      </c>
      <c r="S170" s="15">
        <f t="shared" si="51"/>
        <v>2851.49</v>
      </c>
      <c r="T170" s="15">
        <f t="shared" si="51"/>
        <v>2806.17</v>
      </c>
      <c r="U170" s="15">
        <f t="shared" si="51"/>
        <v>2829.6299999999997</v>
      </c>
      <c r="V170" s="15">
        <f t="shared" si="51"/>
        <v>2909.67</v>
      </c>
      <c r="W170" s="15">
        <f t="shared" si="51"/>
        <v>2854.96</v>
      </c>
      <c r="X170" s="15">
        <f t="shared" si="51"/>
        <v>2646.3</v>
      </c>
      <c r="Y170" s="15">
        <f t="shared" si="51"/>
        <v>2359.13</v>
      </c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</row>
    <row r="171" spans="1:75" ht="12" x14ac:dyDescent="0.2">
      <c r="A171" s="14">
        <v>23</v>
      </c>
      <c r="B171" s="15">
        <f t="shared" ref="B171:Y171" si="52">B105</f>
        <v>2206.58</v>
      </c>
      <c r="C171" s="15">
        <f t="shared" si="52"/>
        <v>2084.94</v>
      </c>
      <c r="D171" s="15">
        <f t="shared" si="52"/>
        <v>2060.35</v>
      </c>
      <c r="E171" s="15">
        <f t="shared" si="52"/>
        <v>2064.2799999999997</v>
      </c>
      <c r="F171" s="15">
        <f t="shared" si="52"/>
        <v>2098.11</v>
      </c>
      <c r="G171" s="15">
        <f t="shared" si="52"/>
        <v>2172.54</v>
      </c>
      <c r="H171" s="15">
        <f t="shared" si="52"/>
        <v>2355.91</v>
      </c>
      <c r="I171" s="15">
        <f t="shared" si="52"/>
        <v>2673.3</v>
      </c>
      <c r="J171" s="15">
        <f t="shared" si="52"/>
        <v>2856.2599999999998</v>
      </c>
      <c r="K171" s="15">
        <f t="shared" si="52"/>
        <v>2923.52</v>
      </c>
      <c r="L171" s="15">
        <f t="shared" si="52"/>
        <v>2941.17</v>
      </c>
      <c r="M171" s="15">
        <f t="shared" si="52"/>
        <v>2979.25</v>
      </c>
      <c r="N171" s="15">
        <f t="shared" si="52"/>
        <v>2978.96</v>
      </c>
      <c r="O171" s="15">
        <f t="shared" si="52"/>
        <v>2984.0299999999997</v>
      </c>
      <c r="P171" s="15">
        <f t="shared" si="52"/>
        <v>2985.33</v>
      </c>
      <c r="Q171" s="15">
        <f t="shared" si="52"/>
        <v>2982.31</v>
      </c>
      <c r="R171" s="15">
        <f t="shared" si="52"/>
        <v>2967.39</v>
      </c>
      <c r="S171" s="15">
        <f t="shared" si="52"/>
        <v>2956.1099999999997</v>
      </c>
      <c r="T171" s="15">
        <f t="shared" si="52"/>
        <v>2881.16</v>
      </c>
      <c r="U171" s="15">
        <f t="shared" si="52"/>
        <v>2886.7999999999997</v>
      </c>
      <c r="V171" s="15">
        <f t="shared" si="52"/>
        <v>2949.58</v>
      </c>
      <c r="W171" s="15">
        <f t="shared" si="52"/>
        <v>2893.97</v>
      </c>
      <c r="X171" s="15">
        <f t="shared" si="52"/>
        <v>2594.7599999999998</v>
      </c>
      <c r="Y171" s="15">
        <f t="shared" si="52"/>
        <v>2334.54</v>
      </c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</row>
    <row r="172" spans="1:75" ht="12" x14ac:dyDescent="0.2">
      <c r="A172" s="14">
        <v>24</v>
      </c>
      <c r="B172" s="15">
        <f t="shared" ref="B172:Y172" si="53">B106</f>
        <v>2211.63</v>
      </c>
      <c r="C172" s="15">
        <f t="shared" si="53"/>
        <v>2091.13</v>
      </c>
      <c r="D172" s="15">
        <f t="shared" si="53"/>
        <v>2069.0099999999998</v>
      </c>
      <c r="E172" s="15">
        <f t="shared" si="53"/>
        <v>2069.86</v>
      </c>
      <c r="F172" s="15">
        <f t="shared" si="53"/>
        <v>2087.0500000000002</v>
      </c>
      <c r="G172" s="15">
        <f t="shared" si="53"/>
        <v>2180.13</v>
      </c>
      <c r="H172" s="15">
        <f t="shared" si="53"/>
        <v>2369.5099999999998</v>
      </c>
      <c r="I172" s="15">
        <f t="shared" si="53"/>
        <v>2704.81</v>
      </c>
      <c r="J172" s="15">
        <f t="shared" si="53"/>
        <v>2898.5299999999997</v>
      </c>
      <c r="K172" s="15">
        <f t="shared" si="53"/>
        <v>2962.64</v>
      </c>
      <c r="L172" s="15">
        <f t="shared" si="53"/>
        <v>2979.0099999999998</v>
      </c>
      <c r="M172" s="15">
        <f t="shared" si="53"/>
        <v>3020.1</v>
      </c>
      <c r="N172" s="15">
        <f t="shared" si="53"/>
        <v>3008.47</v>
      </c>
      <c r="O172" s="15">
        <f t="shared" si="53"/>
        <v>3022.25</v>
      </c>
      <c r="P172" s="15">
        <f t="shared" si="53"/>
        <v>3025.8799999999997</v>
      </c>
      <c r="Q172" s="15">
        <f t="shared" si="53"/>
        <v>3021.8799999999997</v>
      </c>
      <c r="R172" s="15">
        <f t="shared" si="53"/>
        <v>3012.62</v>
      </c>
      <c r="S172" s="15">
        <f t="shared" si="53"/>
        <v>2997.47</v>
      </c>
      <c r="T172" s="15">
        <f t="shared" si="53"/>
        <v>2947.92</v>
      </c>
      <c r="U172" s="15">
        <f t="shared" si="53"/>
        <v>2950.23</v>
      </c>
      <c r="V172" s="15">
        <f t="shared" si="53"/>
        <v>2991.06</v>
      </c>
      <c r="W172" s="15">
        <f t="shared" si="53"/>
        <v>2948.6</v>
      </c>
      <c r="X172" s="15">
        <f t="shared" si="53"/>
        <v>2698.47</v>
      </c>
      <c r="Y172" s="15">
        <f t="shared" si="53"/>
        <v>2360.71</v>
      </c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</row>
    <row r="173" spans="1:75" ht="12" x14ac:dyDescent="0.2">
      <c r="A173" s="14">
        <v>25</v>
      </c>
      <c r="B173" s="15">
        <f t="shared" ref="B173:Y173" si="54">B107</f>
        <v>2245.86</v>
      </c>
      <c r="C173" s="15">
        <f t="shared" si="54"/>
        <v>2118.0099999999998</v>
      </c>
      <c r="D173" s="15">
        <f t="shared" si="54"/>
        <v>2064.9699999999998</v>
      </c>
      <c r="E173" s="15">
        <f t="shared" si="54"/>
        <v>2058.5099999999998</v>
      </c>
      <c r="F173" s="15">
        <f t="shared" si="54"/>
        <v>2081.31</v>
      </c>
      <c r="G173" s="15">
        <f t="shared" si="54"/>
        <v>2155.9499999999998</v>
      </c>
      <c r="H173" s="15">
        <f t="shared" si="54"/>
        <v>2389.5500000000002</v>
      </c>
      <c r="I173" s="15">
        <f t="shared" si="54"/>
        <v>2703.54</v>
      </c>
      <c r="J173" s="15">
        <f t="shared" si="54"/>
        <v>2946.87</v>
      </c>
      <c r="K173" s="15">
        <f t="shared" si="54"/>
        <v>2991.42</v>
      </c>
      <c r="L173" s="15">
        <f t="shared" si="54"/>
        <v>2994.48</v>
      </c>
      <c r="M173" s="15">
        <f t="shared" si="54"/>
        <v>3048.23</v>
      </c>
      <c r="N173" s="15">
        <f t="shared" si="54"/>
        <v>3024.52</v>
      </c>
      <c r="O173" s="15">
        <f t="shared" si="54"/>
        <v>3043.73</v>
      </c>
      <c r="P173" s="15">
        <f t="shared" si="54"/>
        <v>3049.21</v>
      </c>
      <c r="Q173" s="15">
        <f t="shared" si="54"/>
        <v>3027.14</v>
      </c>
      <c r="R173" s="15">
        <f t="shared" si="54"/>
        <v>3013.22</v>
      </c>
      <c r="S173" s="15">
        <f t="shared" si="54"/>
        <v>2974.2599999999998</v>
      </c>
      <c r="T173" s="15">
        <f t="shared" si="54"/>
        <v>2969.0099999999998</v>
      </c>
      <c r="U173" s="15">
        <f t="shared" si="54"/>
        <v>2971.25</v>
      </c>
      <c r="V173" s="15">
        <f t="shared" si="54"/>
        <v>3031.3799999999997</v>
      </c>
      <c r="W173" s="15">
        <f t="shared" si="54"/>
        <v>2987.5099999999998</v>
      </c>
      <c r="X173" s="15">
        <f t="shared" si="54"/>
        <v>2840.1299999999997</v>
      </c>
      <c r="Y173" s="15">
        <f t="shared" si="54"/>
        <v>2617.38</v>
      </c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</row>
    <row r="174" spans="1:75" ht="12" x14ac:dyDescent="0.2">
      <c r="A174" s="14">
        <v>26</v>
      </c>
      <c r="B174" s="15">
        <f t="shared" ref="B174:Y174" si="55">B108</f>
        <v>2337.23</v>
      </c>
      <c r="C174" s="15">
        <f t="shared" si="55"/>
        <v>2284.48</v>
      </c>
      <c r="D174" s="15">
        <f t="shared" si="55"/>
        <v>2150.25</v>
      </c>
      <c r="E174" s="15">
        <f t="shared" si="55"/>
        <v>2136.27</v>
      </c>
      <c r="F174" s="15">
        <f t="shared" si="55"/>
        <v>2134.0500000000002</v>
      </c>
      <c r="G174" s="15">
        <f t="shared" si="55"/>
        <v>2138.59</v>
      </c>
      <c r="H174" s="15">
        <f t="shared" si="55"/>
        <v>2137.6799999999998</v>
      </c>
      <c r="I174" s="15">
        <f t="shared" si="55"/>
        <v>2383.9299999999998</v>
      </c>
      <c r="J174" s="15">
        <f t="shared" si="55"/>
        <v>2729.5</v>
      </c>
      <c r="K174" s="15">
        <f t="shared" si="55"/>
        <v>2896.97</v>
      </c>
      <c r="L174" s="15">
        <f t="shared" si="55"/>
        <v>2946.83</v>
      </c>
      <c r="M174" s="15">
        <f t="shared" si="55"/>
        <v>2970.1</v>
      </c>
      <c r="N174" s="15">
        <f t="shared" si="55"/>
        <v>2956.5099999999998</v>
      </c>
      <c r="O174" s="15">
        <f t="shared" si="55"/>
        <v>2950.45</v>
      </c>
      <c r="P174" s="15">
        <f t="shared" si="55"/>
        <v>2951.5099999999998</v>
      </c>
      <c r="Q174" s="15">
        <f t="shared" si="55"/>
        <v>2917.72</v>
      </c>
      <c r="R174" s="15">
        <f t="shared" si="55"/>
        <v>2885.04</v>
      </c>
      <c r="S174" s="15">
        <f t="shared" si="55"/>
        <v>2888.25</v>
      </c>
      <c r="T174" s="15">
        <f t="shared" si="55"/>
        <v>2891.83</v>
      </c>
      <c r="U174" s="15">
        <f t="shared" si="55"/>
        <v>2926.91</v>
      </c>
      <c r="V174" s="15">
        <f t="shared" si="55"/>
        <v>2957.66</v>
      </c>
      <c r="W174" s="15">
        <f t="shared" si="55"/>
        <v>2948.7</v>
      </c>
      <c r="X174" s="15">
        <f t="shared" si="55"/>
        <v>2604.5700000000002</v>
      </c>
      <c r="Y174" s="15">
        <f t="shared" si="55"/>
        <v>2357.79</v>
      </c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</row>
    <row r="175" spans="1:75" ht="12" x14ac:dyDescent="0.2">
      <c r="A175" s="14">
        <v>27</v>
      </c>
      <c r="B175" s="15">
        <f t="shared" ref="B175:Y175" si="56">B109</f>
        <v>2209.5</v>
      </c>
      <c r="C175" s="15">
        <f t="shared" si="56"/>
        <v>2119.1999999999998</v>
      </c>
      <c r="D175" s="15">
        <f t="shared" si="56"/>
        <v>2062.89</v>
      </c>
      <c r="E175" s="15">
        <f t="shared" si="56"/>
        <v>2041.79</v>
      </c>
      <c r="F175" s="15">
        <f t="shared" si="56"/>
        <v>2049.1</v>
      </c>
      <c r="G175" s="15">
        <f t="shared" si="56"/>
        <v>2019.25</v>
      </c>
      <c r="H175" s="15">
        <f t="shared" si="56"/>
        <v>2026.52</v>
      </c>
      <c r="I175" s="15">
        <f t="shared" si="56"/>
        <v>2158.63</v>
      </c>
      <c r="J175" s="15">
        <f t="shared" si="56"/>
        <v>2320.2599999999998</v>
      </c>
      <c r="K175" s="15">
        <f t="shared" si="56"/>
        <v>2513.62</v>
      </c>
      <c r="L175" s="15">
        <f t="shared" si="56"/>
        <v>2604.04</v>
      </c>
      <c r="M175" s="15">
        <f t="shared" si="56"/>
        <v>2610.41</v>
      </c>
      <c r="N175" s="15">
        <f t="shared" si="56"/>
        <v>2608.7199999999998</v>
      </c>
      <c r="O175" s="15">
        <f t="shared" si="56"/>
        <v>2608.64</v>
      </c>
      <c r="P175" s="15">
        <f t="shared" si="56"/>
        <v>2612.4</v>
      </c>
      <c r="Q175" s="15">
        <f t="shared" si="56"/>
        <v>2610.7599999999998</v>
      </c>
      <c r="R175" s="15">
        <f t="shared" si="56"/>
        <v>2605.14</v>
      </c>
      <c r="S175" s="15">
        <f t="shared" si="56"/>
        <v>2607.7599999999998</v>
      </c>
      <c r="T175" s="15">
        <f t="shared" si="56"/>
        <v>2614.3200000000002</v>
      </c>
      <c r="U175" s="15">
        <f t="shared" si="56"/>
        <v>2692.77</v>
      </c>
      <c r="V175" s="15">
        <f t="shared" si="56"/>
        <v>2743.6499999999996</v>
      </c>
      <c r="W175" s="15">
        <f t="shared" si="56"/>
        <v>2720.8399999999997</v>
      </c>
      <c r="X175" s="15">
        <f t="shared" si="56"/>
        <v>2399.67</v>
      </c>
      <c r="Y175" s="15">
        <f t="shared" si="56"/>
        <v>2278.46</v>
      </c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</row>
    <row r="176" spans="1:75" ht="12" x14ac:dyDescent="0.2">
      <c r="A176" s="14">
        <v>28</v>
      </c>
      <c r="B176" s="15">
        <f t="shared" ref="B176:Y176" si="57">B110</f>
        <v>1953.46</v>
      </c>
      <c r="C176" s="15">
        <f t="shared" si="57"/>
        <v>1839.17</v>
      </c>
      <c r="D176" s="15">
        <f t="shared" si="57"/>
        <v>1817.17</v>
      </c>
      <c r="E176" s="15">
        <f t="shared" si="57"/>
        <v>1812.81</v>
      </c>
      <c r="F176" s="15">
        <f t="shared" si="57"/>
        <v>1829.1</v>
      </c>
      <c r="G176" s="15">
        <f t="shared" si="57"/>
        <v>1943.62</v>
      </c>
      <c r="H176" s="15">
        <f t="shared" si="57"/>
        <v>2133.52</v>
      </c>
      <c r="I176" s="15">
        <f t="shared" si="57"/>
        <v>2420.04</v>
      </c>
      <c r="J176" s="15">
        <f t="shared" si="57"/>
        <v>2719.71</v>
      </c>
      <c r="K176" s="15">
        <f t="shared" si="57"/>
        <v>2882.5</v>
      </c>
      <c r="L176" s="15">
        <f t="shared" si="57"/>
        <v>2899.62</v>
      </c>
      <c r="M176" s="15">
        <f t="shared" si="57"/>
        <v>2994.37</v>
      </c>
      <c r="N176" s="15">
        <f t="shared" si="57"/>
        <v>2986.6</v>
      </c>
      <c r="O176" s="15">
        <f t="shared" si="57"/>
        <v>3006.3599999999997</v>
      </c>
      <c r="P176" s="15">
        <f t="shared" si="57"/>
        <v>3013.5099999999998</v>
      </c>
      <c r="Q176" s="15">
        <f t="shared" si="57"/>
        <v>2984.89</v>
      </c>
      <c r="R176" s="15">
        <f t="shared" si="57"/>
        <v>2951.93</v>
      </c>
      <c r="S176" s="15">
        <f t="shared" si="57"/>
        <v>2907.0499999999997</v>
      </c>
      <c r="T176" s="15">
        <f t="shared" si="57"/>
        <v>2807.52</v>
      </c>
      <c r="U176" s="15">
        <f t="shared" si="57"/>
        <v>2825.18</v>
      </c>
      <c r="V176" s="15">
        <f t="shared" si="57"/>
        <v>2877.96</v>
      </c>
      <c r="W176" s="15">
        <f t="shared" si="57"/>
        <v>2730.3599999999997</v>
      </c>
      <c r="X176" s="15">
        <f t="shared" si="57"/>
        <v>2398.5099999999998</v>
      </c>
      <c r="Y176" s="15">
        <f t="shared" si="57"/>
        <v>2176.09</v>
      </c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</row>
    <row r="177" spans="1:75" ht="12" x14ac:dyDescent="0.2">
      <c r="A177" s="14">
        <v>29</v>
      </c>
      <c r="B177" s="15">
        <f t="shared" ref="B177:Y177" si="58">B111</f>
        <v>1996.62</v>
      </c>
      <c r="C177" s="15">
        <f t="shared" si="58"/>
        <v>1888.5500000000002</v>
      </c>
      <c r="D177" s="15">
        <f t="shared" si="58"/>
        <v>1851.62</v>
      </c>
      <c r="E177" s="15">
        <f t="shared" si="58"/>
        <v>1852.9</v>
      </c>
      <c r="F177" s="15">
        <f t="shared" si="58"/>
        <v>1892.8200000000002</v>
      </c>
      <c r="G177" s="15">
        <f t="shared" si="58"/>
        <v>2011.5299999999997</v>
      </c>
      <c r="H177" s="15">
        <f t="shared" si="58"/>
        <v>2157.9899999999998</v>
      </c>
      <c r="I177" s="15">
        <f t="shared" si="58"/>
        <v>2387.66</v>
      </c>
      <c r="J177" s="15">
        <f t="shared" si="58"/>
        <v>2696.33</v>
      </c>
      <c r="K177" s="15">
        <f t="shared" si="58"/>
        <v>2822.46</v>
      </c>
      <c r="L177" s="15">
        <f t="shared" si="58"/>
        <v>2857.44</v>
      </c>
      <c r="M177" s="15">
        <f t="shared" si="58"/>
        <v>2964.75</v>
      </c>
      <c r="N177" s="15">
        <f t="shared" si="58"/>
        <v>2942.91</v>
      </c>
      <c r="O177" s="15">
        <f t="shared" si="58"/>
        <v>2960.33</v>
      </c>
      <c r="P177" s="15">
        <f t="shared" si="58"/>
        <v>2992.16</v>
      </c>
      <c r="Q177" s="15">
        <f t="shared" si="58"/>
        <v>2938.33</v>
      </c>
      <c r="R177" s="15">
        <f t="shared" si="58"/>
        <v>2897.19</v>
      </c>
      <c r="S177" s="15">
        <f t="shared" si="58"/>
        <v>2733.92</v>
      </c>
      <c r="T177" s="15">
        <f t="shared" si="58"/>
        <v>2706.35</v>
      </c>
      <c r="U177" s="15">
        <f t="shared" si="58"/>
        <v>2749.44</v>
      </c>
      <c r="V177" s="15">
        <f t="shared" si="58"/>
        <v>2885.74</v>
      </c>
      <c r="W177" s="15">
        <f t="shared" si="58"/>
        <v>2714.99</v>
      </c>
      <c r="X177" s="15">
        <f t="shared" si="58"/>
        <v>2397.12</v>
      </c>
      <c r="Y177" s="15">
        <f t="shared" si="58"/>
        <v>2250.56</v>
      </c>
      <c r="Z177" s="5">
        <f>IFERROR(Y177,"скрыть")</f>
        <v>2250.56</v>
      </c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</row>
    <row r="178" spans="1:75" ht="12" x14ac:dyDescent="0.2">
      <c r="A178" s="14">
        <v>30</v>
      </c>
      <c r="B178" s="15">
        <f t="shared" ref="B178:Y178" si="59">B112</f>
        <v>2094.89</v>
      </c>
      <c r="C178" s="15">
        <f t="shared" si="59"/>
        <v>2001.35</v>
      </c>
      <c r="D178" s="15">
        <f t="shared" si="59"/>
        <v>1958.85</v>
      </c>
      <c r="E178" s="15">
        <f t="shared" si="59"/>
        <v>1959.8600000000001</v>
      </c>
      <c r="F178" s="15">
        <f t="shared" si="59"/>
        <v>2013.0500000000002</v>
      </c>
      <c r="G178" s="15">
        <f t="shared" si="59"/>
        <v>2088.09</v>
      </c>
      <c r="H178" s="15">
        <f t="shared" si="59"/>
        <v>2284.67</v>
      </c>
      <c r="I178" s="15">
        <f t="shared" si="59"/>
        <v>2456.2199999999998</v>
      </c>
      <c r="J178" s="15">
        <f t="shared" si="59"/>
        <v>2726.46</v>
      </c>
      <c r="K178" s="15">
        <f t="shared" si="59"/>
        <v>2882.87</v>
      </c>
      <c r="L178" s="15">
        <f t="shared" si="59"/>
        <v>2901.1</v>
      </c>
      <c r="M178" s="15">
        <f t="shared" si="59"/>
        <v>2985.93</v>
      </c>
      <c r="N178" s="15">
        <f t="shared" si="59"/>
        <v>2977.31</v>
      </c>
      <c r="O178" s="15">
        <f t="shared" si="59"/>
        <v>2979.04</v>
      </c>
      <c r="P178" s="15">
        <f t="shared" si="59"/>
        <v>2977.24</v>
      </c>
      <c r="Q178" s="15">
        <f t="shared" si="59"/>
        <v>2967.7599999999998</v>
      </c>
      <c r="R178" s="15">
        <f t="shared" si="59"/>
        <v>2921.5899999999997</v>
      </c>
      <c r="S178" s="15">
        <f t="shared" si="59"/>
        <v>2768.18</v>
      </c>
      <c r="T178" s="15">
        <f t="shared" si="59"/>
        <v>2731.37</v>
      </c>
      <c r="U178" s="15">
        <f t="shared" si="59"/>
        <v>2802.7999999999997</v>
      </c>
      <c r="V178" s="15">
        <f t="shared" si="59"/>
        <v>3089.16</v>
      </c>
      <c r="W178" s="15">
        <f t="shared" si="59"/>
        <v>3137.87</v>
      </c>
      <c r="X178" s="15">
        <f t="shared" si="59"/>
        <v>2789.92</v>
      </c>
      <c r="Y178" s="15">
        <f t="shared" si="59"/>
        <v>2334.17</v>
      </c>
      <c r="Z178" s="5">
        <f>IFERROR(Y178,"скрыть")</f>
        <v>2334.17</v>
      </c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</row>
    <row r="179" spans="1:75" ht="11.25" customHeight="1" x14ac:dyDescent="0.2">
      <c r="A179" s="107"/>
      <c r="B179" s="108" t="s">
        <v>91</v>
      </c>
      <c r="C179" s="108"/>
      <c r="D179" s="108"/>
      <c r="E179" s="108"/>
      <c r="F179" s="108"/>
      <c r="G179" s="108"/>
      <c r="H179" s="108"/>
      <c r="I179" s="108"/>
      <c r="J179" s="108"/>
      <c r="K179" s="108"/>
      <c r="L179" s="108"/>
      <c r="M179" s="108"/>
      <c r="N179" s="108"/>
      <c r="O179" s="108"/>
      <c r="P179" s="108"/>
      <c r="Q179" s="108"/>
      <c r="R179" s="108"/>
      <c r="S179" s="108"/>
      <c r="T179" s="108"/>
      <c r="U179" s="108"/>
      <c r="V179" s="108"/>
      <c r="W179" s="108"/>
      <c r="X179" s="108"/>
      <c r="Y179" s="108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</row>
    <row r="180" spans="1:75" ht="11.25" customHeight="1" x14ac:dyDescent="0.2">
      <c r="A180" s="107"/>
      <c r="B180" s="108"/>
      <c r="C180" s="108"/>
      <c r="D180" s="108"/>
      <c r="E180" s="108"/>
      <c r="F180" s="108"/>
      <c r="G180" s="108"/>
      <c r="H180" s="108"/>
      <c r="I180" s="108"/>
      <c r="J180" s="108"/>
      <c r="K180" s="108"/>
      <c r="L180" s="108"/>
      <c r="M180" s="108"/>
      <c r="N180" s="108"/>
      <c r="O180" s="108"/>
      <c r="P180" s="108"/>
      <c r="Q180" s="108"/>
      <c r="R180" s="108"/>
      <c r="S180" s="108"/>
      <c r="T180" s="108"/>
      <c r="U180" s="108"/>
      <c r="V180" s="108"/>
      <c r="W180" s="108"/>
      <c r="X180" s="108"/>
      <c r="Y180" s="108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</row>
    <row r="181" spans="1:75" s="8" customFormat="1" ht="32.65" customHeight="1" x14ac:dyDescent="0.2">
      <c r="A181" s="12" t="s">
        <v>64</v>
      </c>
      <c r="B181" s="13" t="s">
        <v>65</v>
      </c>
      <c r="C181" s="13" t="s">
        <v>66</v>
      </c>
      <c r="D181" s="13" t="s">
        <v>67</v>
      </c>
      <c r="E181" s="13" t="s">
        <v>68</v>
      </c>
      <c r="F181" s="13" t="s">
        <v>69</v>
      </c>
      <c r="G181" s="13" t="s">
        <v>70</v>
      </c>
      <c r="H181" s="13" t="s">
        <v>71</v>
      </c>
      <c r="I181" s="13" t="s">
        <v>72</v>
      </c>
      <c r="J181" s="13" t="s">
        <v>73</v>
      </c>
      <c r="K181" s="13" t="s">
        <v>74</v>
      </c>
      <c r="L181" s="13" t="s">
        <v>75</v>
      </c>
      <c r="M181" s="13" t="s">
        <v>76</v>
      </c>
      <c r="N181" s="13" t="s">
        <v>77</v>
      </c>
      <c r="O181" s="13" t="s">
        <v>78</v>
      </c>
      <c r="P181" s="13" t="s">
        <v>79</v>
      </c>
      <c r="Q181" s="13" t="s">
        <v>80</v>
      </c>
      <c r="R181" s="13" t="s">
        <v>81</v>
      </c>
      <c r="S181" s="13" t="s">
        <v>82</v>
      </c>
      <c r="T181" s="13" t="s">
        <v>83</v>
      </c>
      <c r="U181" s="13" t="s">
        <v>84</v>
      </c>
      <c r="V181" s="13" t="s">
        <v>85</v>
      </c>
      <c r="W181" s="13" t="s">
        <v>86</v>
      </c>
      <c r="X181" s="13" t="s">
        <v>87</v>
      </c>
      <c r="Y181" s="13" t="s">
        <v>88</v>
      </c>
      <c r="Z181" s="7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</row>
    <row r="182" spans="1:75" ht="12" x14ac:dyDescent="0.2">
      <c r="A182" s="14">
        <v>1</v>
      </c>
      <c r="B182" s="15">
        <f t="shared" ref="B182:Y182" si="60">B83</f>
        <v>2078.96</v>
      </c>
      <c r="C182" s="15">
        <f t="shared" si="60"/>
        <v>2023.4</v>
      </c>
      <c r="D182" s="15">
        <f t="shared" si="60"/>
        <v>2014.6100000000001</v>
      </c>
      <c r="E182" s="15">
        <f t="shared" si="60"/>
        <v>2010.02</v>
      </c>
      <c r="F182" s="15">
        <f t="shared" si="60"/>
        <v>2056.44</v>
      </c>
      <c r="G182" s="15">
        <f t="shared" si="60"/>
        <v>2230.37</v>
      </c>
      <c r="H182" s="15">
        <f t="shared" si="60"/>
        <v>2321.5700000000002</v>
      </c>
      <c r="I182" s="15">
        <f t="shared" si="60"/>
        <v>2643.4</v>
      </c>
      <c r="J182" s="15">
        <f t="shared" si="60"/>
        <v>2806.5499999999997</v>
      </c>
      <c r="K182" s="15">
        <f t="shared" si="60"/>
        <v>2655.39</v>
      </c>
      <c r="L182" s="15">
        <f t="shared" si="60"/>
        <v>2615.2799999999997</v>
      </c>
      <c r="M182" s="15">
        <f t="shared" si="60"/>
        <v>2991.52</v>
      </c>
      <c r="N182" s="15">
        <f t="shared" si="60"/>
        <v>2966.67</v>
      </c>
      <c r="O182" s="15">
        <f t="shared" si="60"/>
        <v>2990.8599999999997</v>
      </c>
      <c r="P182" s="15">
        <f t="shared" si="60"/>
        <v>2977.44</v>
      </c>
      <c r="Q182" s="15">
        <f t="shared" si="60"/>
        <v>2930.48</v>
      </c>
      <c r="R182" s="15">
        <f t="shared" si="60"/>
        <v>2913.5699999999997</v>
      </c>
      <c r="S182" s="15">
        <f t="shared" si="60"/>
        <v>2874.54</v>
      </c>
      <c r="T182" s="15">
        <f t="shared" si="60"/>
        <v>2593.08</v>
      </c>
      <c r="U182" s="15">
        <f t="shared" si="60"/>
        <v>2682.36</v>
      </c>
      <c r="V182" s="15">
        <f t="shared" si="60"/>
        <v>2914.1</v>
      </c>
      <c r="W182" s="15">
        <f t="shared" si="60"/>
        <v>2806.6299999999997</v>
      </c>
      <c r="X182" s="15">
        <f t="shared" si="60"/>
        <v>2570.2399999999998</v>
      </c>
      <c r="Y182" s="15">
        <f t="shared" si="60"/>
        <v>2322.0299999999997</v>
      </c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</row>
    <row r="183" spans="1:75" ht="12" x14ac:dyDescent="0.2">
      <c r="A183" s="14">
        <v>2</v>
      </c>
      <c r="B183" s="15">
        <f t="shared" ref="B183:Y183" si="61">B84</f>
        <v>2093.71</v>
      </c>
      <c r="C183" s="15">
        <f t="shared" si="61"/>
        <v>2005.48</v>
      </c>
      <c r="D183" s="15">
        <f t="shared" si="61"/>
        <v>1948.88</v>
      </c>
      <c r="E183" s="15">
        <f t="shared" si="61"/>
        <v>1965.42</v>
      </c>
      <c r="F183" s="15">
        <f t="shared" si="61"/>
        <v>2007.5299999999997</v>
      </c>
      <c r="G183" s="15">
        <f t="shared" si="61"/>
        <v>2171.09</v>
      </c>
      <c r="H183" s="15">
        <f t="shared" si="61"/>
        <v>2293.2799999999997</v>
      </c>
      <c r="I183" s="15">
        <f t="shared" si="61"/>
        <v>2593.9</v>
      </c>
      <c r="J183" s="15">
        <f t="shared" si="61"/>
        <v>2808.24</v>
      </c>
      <c r="K183" s="15">
        <f t="shared" si="61"/>
        <v>2822.43</v>
      </c>
      <c r="L183" s="15">
        <f t="shared" si="61"/>
        <v>2807.6499999999996</v>
      </c>
      <c r="M183" s="15">
        <f t="shared" si="61"/>
        <v>2974.06</v>
      </c>
      <c r="N183" s="15">
        <f t="shared" si="61"/>
        <v>2944.81</v>
      </c>
      <c r="O183" s="15">
        <f t="shared" si="61"/>
        <v>2960.7799999999997</v>
      </c>
      <c r="P183" s="15">
        <f t="shared" si="61"/>
        <v>2952.5099999999998</v>
      </c>
      <c r="Q183" s="15">
        <f t="shared" si="61"/>
        <v>2922.96</v>
      </c>
      <c r="R183" s="15">
        <f t="shared" si="61"/>
        <v>2911.49</v>
      </c>
      <c r="S183" s="15">
        <f t="shared" si="61"/>
        <v>2876.3999999999996</v>
      </c>
      <c r="T183" s="15">
        <f t="shared" si="61"/>
        <v>2708.7</v>
      </c>
      <c r="U183" s="15">
        <f t="shared" si="61"/>
        <v>2786.3199999999997</v>
      </c>
      <c r="V183" s="15">
        <f t="shared" si="61"/>
        <v>2915.99</v>
      </c>
      <c r="W183" s="15">
        <f t="shared" si="61"/>
        <v>2803.91</v>
      </c>
      <c r="X183" s="15">
        <f t="shared" si="61"/>
        <v>2631.79</v>
      </c>
      <c r="Y183" s="15">
        <f t="shared" si="61"/>
        <v>2425.7799999999997</v>
      </c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</row>
    <row r="184" spans="1:75" ht="12" x14ac:dyDescent="0.2">
      <c r="A184" s="14">
        <v>3</v>
      </c>
      <c r="B184" s="15">
        <f t="shared" ref="B184:Y184" si="62">B85</f>
        <v>2180.41</v>
      </c>
      <c r="C184" s="15">
        <f t="shared" si="62"/>
        <v>2115.5</v>
      </c>
      <c r="D184" s="15">
        <f t="shared" si="62"/>
        <v>2054.06</v>
      </c>
      <c r="E184" s="15">
        <f t="shared" si="62"/>
        <v>2052.2599999999998</v>
      </c>
      <c r="F184" s="15">
        <f t="shared" si="62"/>
        <v>2119.91</v>
      </c>
      <c r="G184" s="15">
        <f t="shared" si="62"/>
        <v>2229.0099999999998</v>
      </c>
      <c r="H184" s="15">
        <f t="shared" si="62"/>
        <v>2326.37</v>
      </c>
      <c r="I184" s="15">
        <f t="shared" si="62"/>
        <v>2672.33</v>
      </c>
      <c r="J184" s="15">
        <f t="shared" si="62"/>
        <v>2860.92</v>
      </c>
      <c r="K184" s="15">
        <f t="shared" si="62"/>
        <v>2930.49</v>
      </c>
      <c r="L184" s="15">
        <f t="shared" si="62"/>
        <v>2922.62</v>
      </c>
      <c r="M184" s="15">
        <f t="shared" si="62"/>
        <v>2968.83</v>
      </c>
      <c r="N184" s="15">
        <f t="shared" si="62"/>
        <v>2942.68</v>
      </c>
      <c r="O184" s="15">
        <f t="shared" si="62"/>
        <v>2951.23</v>
      </c>
      <c r="P184" s="15">
        <f t="shared" si="62"/>
        <v>2943.37</v>
      </c>
      <c r="Q184" s="15">
        <f t="shared" si="62"/>
        <v>2927.81</v>
      </c>
      <c r="R184" s="15">
        <f t="shared" si="62"/>
        <v>2918.44</v>
      </c>
      <c r="S184" s="15">
        <f t="shared" si="62"/>
        <v>2902.46</v>
      </c>
      <c r="T184" s="15">
        <f t="shared" si="62"/>
        <v>2853.93</v>
      </c>
      <c r="U184" s="15">
        <f t="shared" si="62"/>
        <v>2883.35</v>
      </c>
      <c r="V184" s="15">
        <f t="shared" si="62"/>
        <v>2922.19</v>
      </c>
      <c r="W184" s="15">
        <f t="shared" si="62"/>
        <v>2767.64</v>
      </c>
      <c r="X184" s="15">
        <f t="shared" si="62"/>
        <v>2571.5700000000002</v>
      </c>
      <c r="Y184" s="15">
        <f t="shared" si="62"/>
        <v>2322.4299999999998</v>
      </c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</row>
    <row r="185" spans="1:75" ht="12" x14ac:dyDescent="0.2">
      <c r="A185" s="14">
        <v>4</v>
      </c>
      <c r="B185" s="15">
        <f t="shared" ref="B185:Y185" si="63">B86</f>
        <v>2201.52</v>
      </c>
      <c r="C185" s="15">
        <f t="shared" si="63"/>
        <v>2038.27</v>
      </c>
      <c r="D185" s="15">
        <f t="shared" si="63"/>
        <v>2023.96</v>
      </c>
      <c r="E185" s="15">
        <f t="shared" si="63"/>
        <v>2024.2599999999998</v>
      </c>
      <c r="F185" s="15">
        <f t="shared" si="63"/>
        <v>2112.61</v>
      </c>
      <c r="G185" s="15">
        <f t="shared" si="63"/>
        <v>2214.09</v>
      </c>
      <c r="H185" s="15">
        <f t="shared" si="63"/>
        <v>2319.5099999999998</v>
      </c>
      <c r="I185" s="15">
        <f t="shared" si="63"/>
        <v>2689.74</v>
      </c>
      <c r="J185" s="15">
        <f t="shared" si="63"/>
        <v>2822.73</v>
      </c>
      <c r="K185" s="15">
        <f t="shared" si="63"/>
        <v>2900.81</v>
      </c>
      <c r="L185" s="15">
        <f t="shared" si="63"/>
        <v>2895.2999999999997</v>
      </c>
      <c r="M185" s="15">
        <f t="shared" si="63"/>
        <v>2889.19</v>
      </c>
      <c r="N185" s="15">
        <f t="shared" si="63"/>
        <v>2862.6499999999996</v>
      </c>
      <c r="O185" s="15">
        <f t="shared" si="63"/>
        <v>2905.99</v>
      </c>
      <c r="P185" s="15">
        <f t="shared" si="63"/>
        <v>2891.96</v>
      </c>
      <c r="Q185" s="15">
        <f t="shared" si="63"/>
        <v>2872.71</v>
      </c>
      <c r="R185" s="15">
        <f t="shared" si="63"/>
        <v>2855.85</v>
      </c>
      <c r="S185" s="15">
        <f t="shared" si="63"/>
        <v>2825.71</v>
      </c>
      <c r="T185" s="15">
        <f t="shared" si="63"/>
        <v>2761.02</v>
      </c>
      <c r="U185" s="15">
        <f t="shared" si="63"/>
        <v>2812.3199999999997</v>
      </c>
      <c r="V185" s="15">
        <f t="shared" si="63"/>
        <v>2852.81</v>
      </c>
      <c r="W185" s="15">
        <f t="shared" si="63"/>
        <v>2802.02</v>
      </c>
      <c r="X185" s="15">
        <f t="shared" si="63"/>
        <v>2578.3200000000002</v>
      </c>
      <c r="Y185" s="15">
        <f t="shared" si="63"/>
        <v>2315.4</v>
      </c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</row>
    <row r="186" spans="1:75" ht="12" x14ac:dyDescent="0.2">
      <c r="A186" s="14">
        <v>5</v>
      </c>
      <c r="B186" s="15">
        <f t="shared" ref="B186:Y186" si="64">B87</f>
        <v>2286.13</v>
      </c>
      <c r="C186" s="15">
        <f t="shared" si="64"/>
        <v>2175.36</v>
      </c>
      <c r="D186" s="15">
        <f t="shared" si="64"/>
        <v>2077.5299999999997</v>
      </c>
      <c r="E186" s="15">
        <f t="shared" si="64"/>
        <v>2059.17</v>
      </c>
      <c r="F186" s="15">
        <f t="shared" si="64"/>
        <v>2078.9699999999998</v>
      </c>
      <c r="G186" s="15">
        <f t="shared" si="64"/>
        <v>2106.48</v>
      </c>
      <c r="H186" s="15">
        <f t="shared" si="64"/>
        <v>2177.2599999999998</v>
      </c>
      <c r="I186" s="15">
        <f t="shared" si="64"/>
        <v>2309.6799999999998</v>
      </c>
      <c r="J186" s="15">
        <f t="shared" si="64"/>
        <v>2644.33</v>
      </c>
      <c r="K186" s="15">
        <f t="shared" si="64"/>
        <v>2773.29</v>
      </c>
      <c r="L186" s="15">
        <f t="shared" si="64"/>
        <v>2871.99</v>
      </c>
      <c r="M186" s="15">
        <f t="shared" si="64"/>
        <v>2872.1099999999997</v>
      </c>
      <c r="N186" s="15">
        <f t="shared" si="64"/>
        <v>2849.23</v>
      </c>
      <c r="O186" s="15">
        <f t="shared" si="64"/>
        <v>2824.8399999999997</v>
      </c>
      <c r="P186" s="15">
        <f t="shared" si="64"/>
        <v>2840.5099999999998</v>
      </c>
      <c r="Q186" s="15">
        <f t="shared" si="64"/>
        <v>2739.6</v>
      </c>
      <c r="R186" s="15">
        <f t="shared" si="64"/>
        <v>2673.15</v>
      </c>
      <c r="S186" s="15">
        <f t="shared" si="64"/>
        <v>2653.96</v>
      </c>
      <c r="T186" s="15">
        <f t="shared" si="64"/>
        <v>2681.5099999999998</v>
      </c>
      <c r="U186" s="15">
        <f t="shared" si="64"/>
        <v>2716.3999999999996</v>
      </c>
      <c r="V186" s="15">
        <f t="shared" si="64"/>
        <v>2792.95</v>
      </c>
      <c r="W186" s="15">
        <f t="shared" si="64"/>
        <v>2703.1099999999997</v>
      </c>
      <c r="X186" s="15">
        <f t="shared" si="64"/>
        <v>2386.23</v>
      </c>
      <c r="Y186" s="15">
        <f t="shared" si="64"/>
        <v>2299.25</v>
      </c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</row>
    <row r="187" spans="1:75" ht="12" x14ac:dyDescent="0.2">
      <c r="A187" s="14">
        <v>6</v>
      </c>
      <c r="B187" s="15">
        <f t="shared" ref="B187:Y187" si="65">B88</f>
        <v>2242.5500000000002</v>
      </c>
      <c r="C187" s="15">
        <f t="shared" si="65"/>
        <v>2080</v>
      </c>
      <c r="D187" s="15">
        <f t="shared" si="65"/>
        <v>2054.06</v>
      </c>
      <c r="E187" s="15">
        <f t="shared" si="65"/>
        <v>2044.77</v>
      </c>
      <c r="F187" s="15">
        <f t="shared" si="65"/>
        <v>2054.9499999999998</v>
      </c>
      <c r="G187" s="15">
        <f t="shared" si="65"/>
        <v>2058.0099999999998</v>
      </c>
      <c r="H187" s="15">
        <f t="shared" si="65"/>
        <v>2041</v>
      </c>
      <c r="I187" s="15">
        <f t="shared" si="65"/>
        <v>2223.0700000000002</v>
      </c>
      <c r="J187" s="15">
        <f t="shared" si="65"/>
        <v>2459.1799999999998</v>
      </c>
      <c r="K187" s="15">
        <f t="shared" si="65"/>
        <v>2644.27</v>
      </c>
      <c r="L187" s="15">
        <f t="shared" si="65"/>
        <v>2695.1099999999997</v>
      </c>
      <c r="M187" s="15">
        <f t="shared" si="65"/>
        <v>2713.54</v>
      </c>
      <c r="N187" s="15">
        <f t="shared" si="65"/>
        <v>2712.22</v>
      </c>
      <c r="O187" s="15">
        <f t="shared" si="65"/>
        <v>2705.91</v>
      </c>
      <c r="P187" s="15">
        <f t="shared" si="65"/>
        <v>2708.21</v>
      </c>
      <c r="Q187" s="15">
        <f t="shared" si="65"/>
        <v>2709.39</v>
      </c>
      <c r="R187" s="15">
        <f t="shared" si="65"/>
        <v>2671.6</v>
      </c>
      <c r="S187" s="15">
        <f t="shared" si="65"/>
        <v>2669.5299999999997</v>
      </c>
      <c r="T187" s="15">
        <f t="shared" si="65"/>
        <v>2716.83</v>
      </c>
      <c r="U187" s="15">
        <f t="shared" si="65"/>
        <v>2795.21</v>
      </c>
      <c r="V187" s="15">
        <f t="shared" si="65"/>
        <v>2784.91</v>
      </c>
      <c r="W187" s="15">
        <f t="shared" si="65"/>
        <v>2749.54</v>
      </c>
      <c r="X187" s="15">
        <f t="shared" si="65"/>
        <v>2441.9699999999998</v>
      </c>
      <c r="Y187" s="15">
        <f t="shared" si="65"/>
        <v>2300.48</v>
      </c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</row>
    <row r="188" spans="1:75" ht="12" x14ac:dyDescent="0.2">
      <c r="A188" s="14">
        <v>7</v>
      </c>
      <c r="B188" s="15">
        <f t="shared" ref="B188:Y188" si="66">B89</f>
        <v>2290.9299999999998</v>
      </c>
      <c r="C188" s="15">
        <f t="shared" si="66"/>
        <v>2102.83</v>
      </c>
      <c r="D188" s="15">
        <f t="shared" si="66"/>
        <v>2066.6999999999998</v>
      </c>
      <c r="E188" s="15">
        <f t="shared" si="66"/>
        <v>2048.94</v>
      </c>
      <c r="F188" s="15">
        <f t="shared" si="66"/>
        <v>2062.4699999999998</v>
      </c>
      <c r="G188" s="15">
        <f t="shared" si="66"/>
        <v>2246.5299999999997</v>
      </c>
      <c r="H188" s="15">
        <f t="shared" si="66"/>
        <v>2387.16</v>
      </c>
      <c r="I188" s="15">
        <f t="shared" si="66"/>
        <v>2691.77</v>
      </c>
      <c r="J188" s="15">
        <f t="shared" si="66"/>
        <v>2809.93</v>
      </c>
      <c r="K188" s="15">
        <f t="shared" si="66"/>
        <v>2875.54</v>
      </c>
      <c r="L188" s="15">
        <f t="shared" si="66"/>
        <v>2897.56</v>
      </c>
      <c r="M188" s="15">
        <f t="shared" si="66"/>
        <v>3000.7999999999997</v>
      </c>
      <c r="N188" s="15">
        <f t="shared" si="66"/>
        <v>2866.2999999999997</v>
      </c>
      <c r="O188" s="15">
        <f t="shared" si="66"/>
        <v>2915.29</v>
      </c>
      <c r="P188" s="15">
        <f t="shared" si="66"/>
        <v>2906.87</v>
      </c>
      <c r="Q188" s="15">
        <f t="shared" si="66"/>
        <v>2888.62</v>
      </c>
      <c r="R188" s="15">
        <f t="shared" si="66"/>
        <v>2861.73</v>
      </c>
      <c r="S188" s="15">
        <f t="shared" si="66"/>
        <v>2835.5899999999997</v>
      </c>
      <c r="T188" s="15">
        <f t="shared" si="66"/>
        <v>2778.64</v>
      </c>
      <c r="U188" s="15">
        <f t="shared" si="66"/>
        <v>2810.18</v>
      </c>
      <c r="V188" s="15">
        <f t="shared" si="66"/>
        <v>2866.68</v>
      </c>
      <c r="W188" s="15">
        <f t="shared" si="66"/>
        <v>2759.62</v>
      </c>
      <c r="X188" s="15">
        <f t="shared" si="66"/>
        <v>2451.61</v>
      </c>
      <c r="Y188" s="15">
        <f t="shared" si="66"/>
        <v>2270.19</v>
      </c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</row>
    <row r="189" spans="1:75" ht="12" x14ac:dyDescent="0.2">
      <c r="A189" s="14">
        <v>8</v>
      </c>
      <c r="B189" s="15">
        <f t="shared" ref="B189:Y189" si="67">B90</f>
        <v>2138.0700000000002</v>
      </c>
      <c r="C189" s="15">
        <f t="shared" si="67"/>
        <v>2068.83</v>
      </c>
      <c r="D189" s="15">
        <f t="shared" si="67"/>
        <v>2051.77</v>
      </c>
      <c r="E189" s="15">
        <f t="shared" si="67"/>
        <v>2051.38</v>
      </c>
      <c r="F189" s="15">
        <f t="shared" si="67"/>
        <v>2069.2599999999998</v>
      </c>
      <c r="G189" s="15">
        <f t="shared" si="67"/>
        <v>2234.64</v>
      </c>
      <c r="H189" s="15">
        <f t="shared" si="67"/>
        <v>2312.73</v>
      </c>
      <c r="I189" s="15">
        <f t="shared" si="67"/>
        <v>2609.39</v>
      </c>
      <c r="J189" s="15">
        <f t="shared" si="67"/>
        <v>2796.33</v>
      </c>
      <c r="K189" s="15">
        <f t="shared" si="67"/>
        <v>2913.45</v>
      </c>
      <c r="L189" s="15">
        <f t="shared" si="67"/>
        <v>3114.2999999999997</v>
      </c>
      <c r="M189" s="15">
        <f t="shared" si="67"/>
        <v>3196.0699999999997</v>
      </c>
      <c r="N189" s="15">
        <f t="shared" si="67"/>
        <v>3149.0699999999997</v>
      </c>
      <c r="O189" s="15">
        <f t="shared" si="67"/>
        <v>3177.24</v>
      </c>
      <c r="P189" s="15">
        <f t="shared" si="67"/>
        <v>3173.0299999999997</v>
      </c>
      <c r="Q189" s="15">
        <f t="shared" si="67"/>
        <v>3154.68</v>
      </c>
      <c r="R189" s="15">
        <f t="shared" si="67"/>
        <v>3114.3799999999997</v>
      </c>
      <c r="S189" s="15">
        <f t="shared" si="67"/>
        <v>3008.5</v>
      </c>
      <c r="T189" s="15">
        <f t="shared" si="67"/>
        <v>2953.66</v>
      </c>
      <c r="U189" s="15">
        <f t="shared" si="67"/>
        <v>2980.5699999999997</v>
      </c>
      <c r="V189" s="15">
        <f t="shared" si="67"/>
        <v>2904.49</v>
      </c>
      <c r="W189" s="15">
        <f t="shared" si="67"/>
        <v>2785.87</v>
      </c>
      <c r="X189" s="15">
        <f t="shared" si="67"/>
        <v>2457.4</v>
      </c>
      <c r="Y189" s="15">
        <f t="shared" si="67"/>
        <v>2314.8000000000002</v>
      </c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</row>
    <row r="190" spans="1:75" ht="12" x14ac:dyDescent="0.2">
      <c r="A190" s="14">
        <v>9</v>
      </c>
      <c r="B190" s="15">
        <f t="shared" ref="B190:Y190" si="68">B91</f>
        <v>2253.94</v>
      </c>
      <c r="C190" s="15">
        <f t="shared" si="68"/>
        <v>2142.27</v>
      </c>
      <c r="D190" s="15">
        <f t="shared" si="68"/>
        <v>2118.4899999999998</v>
      </c>
      <c r="E190" s="15">
        <f t="shared" si="68"/>
        <v>2120.7799999999997</v>
      </c>
      <c r="F190" s="15">
        <f t="shared" si="68"/>
        <v>2227.4899999999998</v>
      </c>
      <c r="G190" s="15">
        <f t="shared" si="68"/>
        <v>2286.0099999999998</v>
      </c>
      <c r="H190" s="15">
        <f t="shared" si="68"/>
        <v>2535.56</v>
      </c>
      <c r="I190" s="15">
        <f t="shared" si="68"/>
        <v>2705.75</v>
      </c>
      <c r="J190" s="15">
        <f t="shared" si="68"/>
        <v>2966.31</v>
      </c>
      <c r="K190" s="15">
        <f t="shared" si="68"/>
        <v>3020.69</v>
      </c>
      <c r="L190" s="15">
        <f t="shared" si="68"/>
        <v>3026.7999999999997</v>
      </c>
      <c r="M190" s="15">
        <f t="shared" si="68"/>
        <v>3079.5499999999997</v>
      </c>
      <c r="N190" s="15">
        <f t="shared" si="68"/>
        <v>3068.5699999999997</v>
      </c>
      <c r="O190" s="15">
        <f t="shared" si="68"/>
        <v>3081.5899999999997</v>
      </c>
      <c r="P190" s="15">
        <f t="shared" si="68"/>
        <v>3070.18</v>
      </c>
      <c r="Q190" s="15">
        <f t="shared" si="68"/>
        <v>3061.8199999999997</v>
      </c>
      <c r="R190" s="15">
        <f t="shared" si="68"/>
        <v>3044.89</v>
      </c>
      <c r="S190" s="15">
        <f t="shared" si="68"/>
        <v>3033.25</v>
      </c>
      <c r="T190" s="15">
        <f t="shared" si="68"/>
        <v>2957.64</v>
      </c>
      <c r="U190" s="15">
        <f t="shared" si="68"/>
        <v>3007.8399999999997</v>
      </c>
      <c r="V190" s="15">
        <f t="shared" si="68"/>
        <v>3051.92</v>
      </c>
      <c r="W190" s="15">
        <f t="shared" si="68"/>
        <v>3011.37</v>
      </c>
      <c r="X190" s="15">
        <f t="shared" si="68"/>
        <v>2637.23</v>
      </c>
      <c r="Y190" s="15">
        <f t="shared" si="68"/>
        <v>2405.48</v>
      </c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</row>
    <row r="191" spans="1:75" ht="12" x14ac:dyDescent="0.2">
      <c r="A191" s="14">
        <v>10</v>
      </c>
      <c r="B191" s="15">
        <f t="shared" ref="B191:Y191" si="69">B92</f>
        <v>2294.87</v>
      </c>
      <c r="C191" s="15">
        <f t="shared" si="69"/>
        <v>2212.0500000000002</v>
      </c>
      <c r="D191" s="15">
        <f t="shared" si="69"/>
        <v>2146.38</v>
      </c>
      <c r="E191" s="15">
        <f t="shared" si="69"/>
        <v>2131.4499999999998</v>
      </c>
      <c r="F191" s="15">
        <f t="shared" si="69"/>
        <v>2186.9699999999998</v>
      </c>
      <c r="G191" s="15">
        <f t="shared" si="69"/>
        <v>2283.7799999999997</v>
      </c>
      <c r="H191" s="15">
        <f t="shared" si="69"/>
        <v>2464.7399999999998</v>
      </c>
      <c r="I191" s="15">
        <f t="shared" si="69"/>
        <v>2659.44</v>
      </c>
      <c r="J191" s="15">
        <f t="shared" si="69"/>
        <v>2791.31</v>
      </c>
      <c r="K191" s="15">
        <f t="shared" si="69"/>
        <v>3047.85</v>
      </c>
      <c r="L191" s="15">
        <f t="shared" si="69"/>
        <v>3101.56</v>
      </c>
      <c r="M191" s="15">
        <f t="shared" si="69"/>
        <v>3385.1099999999997</v>
      </c>
      <c r="N191" s="15">
        <f t="shared" si="69"/>
        <v>3326.39</v>
      </c>
      <c r="O191" s="15">
        <f t="shared" si="69"/>
        <v>3009.96</v>
      </c>
      <c r="P191" s="15">
        <f t="shared" si="69"/>
        <v>2996.6</v>
      </c>
      <c r="Q191" s="15">
        <f t="shared" si="69"/>
        <v>2982.16</v>
      </c>
      <c r="R191" s="15">
        <f t="shared" si="69"/>
        <v>2959.19</v>
      </c>
      <c r="S191" s="15">
        <f t="shared" si="69"/>
        <v>2915.56</v>
      </c>
      <c r="T191" s="15">
        <f t="shared" si="69"/>
        <v>2790.35</v>
      </c>
      <c r="U191" s="15">
        <f t="shared" si="69"/>
        <v>2875.5299999999997</v>
      </c>
      <c r="V191" s="15">
        <f t="shared" si="69"/>
        <v>2975.99</v>
      </c>
      <c r="W191" s="15">
        <f t="shared" si="69"/>
        <v>2901.68</v>
      </c>
      <c r="X191" s="15">
        <f t="shared" si="69"/>
        <v>2565.4299999999998</v>
      </c>
      <c r="Y191" s="15">
        <f t="shared" si="69"/>
        <v>2411.96</v>
      </c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</row>
    <row r="192" spans="1:75" ht="12" x14ac:dyDescent="0.2">
      <c r="A192" s="14">
        <v>11</v>
      </c>
      <c r="B192" s="15">
        <f t="shared" ref="B192:Y192" si="70">B93</f>
        <v>2303.02</v>
      </c>
      <c r="C192" s="15">
        <f t="shared" si="70"/>
        <v>2223.09</v>
      </c>
      <c r="D192" s="15">
        <f t="shared" si="70"/>
        <v>2189.8000000000002</v>
      </c>
      <c r="E192" s="15">
        <f t="shared" si="70"/>
        <v>2164.59</v>
      </c>
      <c r="F192" s="15">
        <f t="shared" si="70"/>
        <v>2218.46</v>
      </c>
      <c r="G192" s="15">
        <f t="shared" si="70"/>
        <v>2277.1</v>
      </c>
      <c r="H192" s="15">
        <f t="shared" si="70"/>
        <v>2391.12</v>
      </c>
      <c r="I192" s="15">
        <f t="shared" si="70"/>
        <v>2698.52</v>
      </c>
      <c r="J192" s="15">
        <f t="shared" si="70"/>
        <v>2866.37</v>
      </c>
      <c r="K192" s="15">
        <f t="shared" si="70"/>
        <v>2924.5099999999998</v>
      </c>
      <c r="L192" s="15">
        <f t="shared" si="70"/>
        <v>2925.2799999999997</v>
      </c>
      <c r="M192" s="15">
        <f t="shared" si="70"/>
        <v>2974.39</v>
      </c>
      <c r="N192" s="15">
        <f t="shared" si="70"/>
        <v>2959.93</v>
      </c>
      <c r="O192" s="15">
        <f t="shared" si="70"/>
        <v>2960.96</v>
      </c>
      <c r="P192" s="15">
        <f t="shared" si="70"/>
        <v>2941.7799999999997</v>
      </c>
      <c r="Q192" s="15">
        <f t="shared" si="70"/>
        <v>2925.2599999999998</v>
      </c>
      <c r="R192" s="15">
        <f t="shared" si="70"/>
        <v>2911.52</v>
      </c>
      <c r="S192" s="15">
        <f t="shared" si="70"/>
        <v>2756.33</v>
      </c>
      <c r="T192" s="15">
        <f t="shared" si="70"/>
        <v>2818.41</v>
      </c>
      <c r="U192" s="15">
        <f t="shared" si="70"/>
        <v>2852.85</v>
      </c>
      <c r="V192" s="15">
        <f t="shared" si="70"/>
        <v>2918.97</v>
      </c>
      <c r="W192" s="15">
        <f t="shared" si="70"/>
        <v>2860.31</v>
      </c>
      <c r="X192" s="15">
        <f t="shared" si="70"/>
        <v>2612.73</v>
      </c>
      <c r="Y192" s="15">
        <f t="shared" si="70"/>
        <v>2446.16</v>
      </c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</row>
    <row r="193" spans="1:75" ht="12" x14ac:dyDescent="0.2">
      <c r="A193" s="14">
        <v>12</v>
      </c>
      <c r="B193" s="15">
        <f t="shared" ref="B193:Y193" si="71">B94</f>
        <v>2394.11</v>
      </c>
      <c r="C193" s="15">
        <f t="shared" si="71"/>
        <v>2308.4699999999998</v>
      </c>
      <c r="D193" s="15">
        <f t="shared" si="71"/>
        <v>2255.75</v>
      </c>
      <c r="E193" s="15">
        <f t="shared" si="71"/>
        <v>2250.94</v>
      </c>
      <c r="F193" s="15">
        <f t="shared" si="71"/>
        <v>2250.94</v>
      </c>
      <c r="G193" s="15">
        <f t="shared" si="71"/>
        <v>2308.61</v>
      </c>
      <c r="H193" s="15">
        <f t="shared" si="71"/>
        <v>2322.2799999999997</v>
      </c>
      <c r="I193" s="15">
        <f t="shared" si="71"/>
        <v>2584.91</v>
      </c>
      <c r="J193" s="15">
        <f t="shared" si="71"/>
        <v>2881</v>
      </c>
      <c r="K193" s="15">
        <f t="shared" si="71"/>
        <v>2974.98</v>
      </c>
      <c r="L193" s="15">
        <f t="shared" si="71"/>
        <v>3005.8199999999997</v>
      </c>
      <c r="M193" s="15">
        <f t="shared" si="71"/>
        <v>3014.25</v>
      </c>
      <c r="N193" s="15">
        <f t="shared" si="71"/>
        <v>3009.66</v>
      </c>
      <c r="O193" s="15">
        <f t="shared" si="71"/>
        <v>3003.1099999999997</v>
      </c>
      <c r="P193" s="15">
        <f t="shared" si="71"/>
        <v>2969.22</v>
      </c>
      <c r="Q193" s="15">
        <f t="shared" si="71"/>
        <v>2932.49</v>
      </c>
      <c r="R193" s="15">
        <f t="shared" si="71"/>
        <v>2937.24</v>
      </c>
      <c r="S193" s="15">
        <f t="shared" si="71"/>
        <v>2888.17</v>
      </c>
      <c r="T193" s="15">
        <f t="shared" si="71"/>
        <v>2822.62</v>
      </c>
      <c r="U193" s="15">
        <f t="shared" si="71"/>
        <v>2631.3</v>
      </c>
      <c r="V193" s="15">
        <f t="shared" si="71"/>
        <v>2981.85</v>
      </c>
      <c r="W193" s="15">
        <f t="shared" si="71"/>
        <v>2968.23</v>
      </c>
      <c r="X193" s="15">
        <f t="shared" si="71"/>
        <v>2748.2999999999997</v>
      </c>
      <c r="Y193" s="15">
        <f t="shared" si="71"/>
        <v>2572.36</v>
      </c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</row>
    <row r="194" spans="1:75" ht="12" x14ac:dyDescent="0.2">
      <c r="A194" s="14">
        <v>13</v>
      </c>
      <c r="B194" s="15">
        <f t="shared" ref="B194:Y194" si="72">B95</f>
        <v>2411.62</v>
      </c>
      <c r="C194" s="15">
        <f t="shared" si="72"/>
        <v>2305.0700000000002</v>
      </c>
      <c r="D194" s="15">
        <f t="shared" si="72"/>
        <v>2258.13</v>
      </c>
      <c r="E194" s="15">
        <f t="shared" si="72"/>
        <v>2251.58</v>
      </c>
      <c r="F194" s="15">
        <f t="shared" si="72"/>
        <v>2257.61</v>
      </c>
      <c r="G194" s="15">
        <f t="shared" si="72"/>
        <v>2318.1</v>
      </c>
      <c r="H194" s="15">
        <f t="shared" si="72"/>
        <v>2305.5299999999997</v>
      </c>
      <c r="I194" s="15">
        <f t="shared" si="72"/>
        <v>2480.79</v>
      </c>
      <c r="J194" s="15">
        <f t="shared" si="72"/>
        <v>2649</v>
      </c>
      <c r="K194" s="15">
        <f t="shared" si="72"/>
        <v>2753.96</v>
      </c>
      <c r="L194" s="15">
        <f t="shared" si="72"/>
        <v>2856.83</v>
      </c>
      <c r="M194" s="15">
        <f t="shared" si="72"/>
        <v>2874.29</v>
      </c>
      <c r="N194" s="15">
        <f t="shared" si="72"/>
        <v>2862.8599999999997</v>
      </c>
      <c r="O194" s="15">
        <f t="shared" si="72"/>
        <v>2837.0499999999997</v>
      </c>
      <c r="P194" s="15">
        <f t="shared" si="72"/>
        <v>2753.0899999999997</v>
      </c>
      <c r="Q194" s="15">
        <f t="shared" si="72"/>
        <v>2724.52</v>
      </c>
      <c r="R194" s="15">
        <f t="shared" si="72"/>
        <v>2730.96</v>
      </c>
      <c r="S194" s="15">
        <f t="shared" si="72"/>
        <v>2735</v>
      </c>
      <c r="T194" s="15">
        <f t="shared" si="72"/>
        <v>2734.35</v>
      </c>
      <c r="U194" s="15">
        <f t="shared" si="72"/>
        <v>2720.7799999999997</v>
      </c>
      <c r="V194" s="15">
        <f t="shared" si="72"/>
        <v>2731.91</v>
      </c>
      <c r="W194" s="15">
        <f t="shared" si="72"/>
        <v>2861.37</v>
      </c>
      <c r="X194" s="15">
        <f t="shared" si="72"/>
        <v>2572.19</v>
      </c>
      <c r="Y194" s="15">
        <f t="shared" si="72"/>
        <v>2443.67</v>
      </c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</row>
    <row r="195" spans="1:75" ht="12" x14ac:dyDescent="0.2">
      <c r="A195" s="14">
        <v>14</v>
      </c>
      <c r="B195" s="15">
        <f t="shared" ref="B195:Y195" si="73">B96</f>
        <v>2312.0700000000002</v>
      </c>
      <c r="C195" s="15">
        <f t="shared" si="73"/>
        <v>2219.33</v>
      </c>
      <c r="D195" s="15">
        <f t="shared" si="73"/>
        <v>2200.5099999999998</v>
      </c>
      <c r="E195" s="15">
        <f t="shared" si="73"/>
        <v>2174.9499999999998</v>
      </c>
      <c r="F195" s="15">
        <f t="shared" si="73"/>
        <v>2212.9</v>
      </c>
      <c r="G195" s="15">
        <f t="shared" si="73"/>
        <v>2299.41</v>
      </c>
      <c r="H195" s="15">
        <f t="shared" si="73"/>
        <v>2522.75</v>
      </c>
      <c r="I195" s="15">
        <f t="shared" si="73"/>
        <v>2700.2799999999997</v>
      </c>
      <c r="J195" s="15">
        <f t="shared" si="73"/>
        <v>2808.91</v>
      </c>
      <c r="K195" s="15">
        <f t="shared" si="73"/>
        <v>2647.31</v>
      </c>
      <c r="L195" s="15">
        <f t="shared" si="73"/>
        <v>2655.12</v>
      </c>
      <c r="M195" s="15">
        <f t="shared" si="73"/>
        <v>2888.97</v>
      </c>
      <c r="N195" s="15">
        <f t="shared" si="73"/>
        <v>2876.75</v>
      </c>
      <c r="O195" s="15">
        <f t="shared" si="73"/>
        <v>2880.7999999999997</v>
      </c>
      <c r="P195" s="15">
        <f t="shared" si="73"/>
        <v>2867.2799999999997</v>
      </c>
      <c r="Q195" s="15">
        <f t="shared" si="73"/>
        <v>2846.72</v>
      </c>
      <c r="R195" s="15">
        <f t="shared" si="73"/>
        <v>2825.12</v>
      </c>
      <c r="S195" s="15">
        <f t="shared" si="73"/>
        <v>2714.48</v>
      </c>
      <c r="T195" s="15">
        <f t="shared" si="73"/>
        <v>2579.21</v>
      </c>
      <c r="U195" s="15">
        <f t="shared" si="73"/>
        <v>2544.2599999999998</v>
      </c>
      <c r="V195" s="15">
        <f t="shared" si="73"/>
        <v>2840.42</v>
      </c>
      <c r="W195" s="15">
        <f t="shared" si="73"/>
        <v>2774.3399999999997</v>
      </c>
      <c r="X195" s="15">
        <f t="shared" si="73"/>
        <v>2476.67</v>
      </c>
      <c r="Y195" s="15">
        <f t="shared" si="73"/>
        <v>2286.62</v>
      </c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</row>
    <row r="196" spans="1:75" ht="12" x14ac:dyDescent="0.2">
      <c r="A196" s="14">
        <v>15</v>
      </c>
      <c r="B196" s="15">
        <f t="shared" ref="B196:Y196" si="74">B97</f>
        <v>2227.38</v>
      </c>
      <c r="C196" s="15">
        <f t="shared" si="74"/>
        <v>2148.1999999999998</v>
      </c>
      <c r="D196" s="15">
        <f t="shared" si="74"/>
        <v>2087.42</v>
      </c>
      <c r="E196" s="15">
        <f t="shared" si="74"/>
        <v>2081.39</v>
      </c>
      <c r="F196" s="15">
        <f t="shared" si="74"/>
        <v>2144.89</v>
      </c>
      <c r="G196" s="15">
        <f t="shared" si="74"/>
        <v>2232.7199999999998</v>
      </c>
      <c r="H196" s="15">
        <f t="shared" si="74"/>
        <v>2316.02</v>
      </c>
      <c r="I196" s="15">
        <f t="shared" si="74"/>
        <v>2575.41</v>
      </c>
      <c r="J196" s="15">
        <f t="shared" si="74"/>
        <v>2747.2999999999997</v>
      </c>
      <c r="K196" s="15">
        <f t="shared" si="74"/>
        <v>2794.89</v>
      </c>
      <c r="L196" s="15">
        <f t="shared" si="74"/>
        <v>2794.0299999999997</v>
      </c>
      <c r="M196" s="15">
        <f t="shared" si="74"/>
        <v>2781.97</v>
      </c>
      <c r="N196" s="15">
        <f t="shared" si="74"/>
        <v>2772.5</v>
      </c>
      <c r="O196" s="15">
        <f t="shared" si="74"/>
        <v>2838.37</v>
      </c>
      <c r="P196" s="15">
        <f t="shared" si="74"/>
        <v>2813.33</v>
      </c>
      <c r="Q196" s="15">
        <f t="shared" si="74"/>
        <v>2783.75</v>
      </c>
      <c r="R196" s="15">
        <f t="shared" si="74"/>
        <v>2737.52</v>
      </c>
      <c r="S196" s="15">
        <f t="shared" si="74"/>
        <v>2723.2999999999997</v>
      </c>
      <c r="T196" s="15">
        <f t="shared" si="74"/>
        <v>2728.48</v>
      </c>
      <c r="U196" s="15">
        <f t="shared" si="74"/>
        <v>2774.0899999999997</v>
      </c>
      <c r="V196" s="15">
        <f t="shared" si="74"/>
        <v>2809.7999999999997</v>
      </c>
      <c r="W196" s="15">
        <f t="shared" si="74"/>
        <v>2777.1099999999997</v>
      </c>
      <c r="X196" s="15">
        <f t="shared" si="74"/>
        <v>2543.8200000000002</v>
      </c>
      <c r="Y196" s="15">
        <f t="shared" si="74"/>
        <v>2324.16</v>
      </c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</row>
    <row r="197" spans="1:75" ht="12" x14ac:dyDescent="0.2">
      <c r="A197" s="14">
        <v>16</v>
      </c>
      <c r="B197" s="15">
        <f t="shared" ref="B197:Y197" si="75">B98</f>
        <v>2268.34</v>
      </c>
      <c r="C197" s="15">
        <f t="shared" si="75"/>
        <v>2217.94</v>
      </c>
      <c r="D197" s="15">
        <f t="shared" si="75"/>
        <v>2193.11</v>
      </c>
      <c r="E197" s="15">
        <f t="shared" si="75"/>
        <v>2184.4</v>
      </c>
      <c r="F197" s="15">
        <f t="shared" si="75"/>
        <v>2225.81</v>
      </c>
      <c r="G197" s="15">
        <f t="shared" si="75"/>
        <v>2287.0099999999998</v>
      </c>
      <c r="H197" s="15">
        <f t="shared" si="75"/>
        <v>2538.2199999999998</v>
      </c>
      <c r="I197" s="15">
        <f t="shared" si="75"/>
        <v>2744.69</v>
      </c>
      <c r="J197" s="15">
        <f t="shared" si="75"/>
        <v>2854.18</v>
      </c>
      <c r="K197" s="15">
        <f t="shared" si="75"/>
        <v>2880.97</v>
      </c>
      <c r="L197" s="15">
        <f t="shared" si="75"/>
        <v>2880.69</v>
      </c>
      <c r="M197" s="15">
        <f t="shared" si="75"/>
        <v>2922.3199999999997</v>
      </c>
      <c r="N197" s="15">
        <f t="shared" si="75"/>
        <v>2927.75</v>
      </c>
      <c r="O197" s="15">
        <f t="shared" si="75"/>
        <v>2937.8599999999997</v>
      </c>
      <c r="P197" s="15">
        <f t="shared" si="75"/>
        <v>2937.31</v>
      </c>
      <c r="Q197" s="15">
        <f t="shared" si="75"/>
        <v>2923.81</v>
      </c>
      <c r="R197" s="15">
        <f t="shared" si="75"/>
        <v>2884.3999999999996</v>
      </c>
      <c r="S197" s="15">
        <f t="shared" si="75"/>
        <v>2819.29</v>
      </c>
      <c r="T197" s="15">
        <f t="shared" si="75"/>
        <v>2784.1099999999997</v>
      </c>
      <c r="U197" s="15">
        <f t="shared" si="75"/>
        <v>2822.8999999999996</v>
      </c>
      <c r="V197" s="15">
        <f t="shared" si="75"/>
        <v>2887.73</v>
      </c>
      <c r="W197" s="15">
        <f t="shared" si="75"/>
        <v>2851.69</v>
      </c>
      <c r="X197" s="15">
        <f t="shared" si="75"/>
        <v>2600.29</v>
      </c>
      <c r="Y197" s="15">
        <f t="shared" si="75"/>
        <v>2439.79</v>
      </c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</row>
    <row r="198" spans="1:75" ht="12" x14ac:dyDescent="0.2">
      <c r="A198" s="14">
        <v>17</v>
      </c>
      <c r="B198" s="15">
        <f t="shared" ref="B198:Y198" si="76">B99</f>
        <v>2279.98</v>
      </c>
      <c r="C198" s="15">
        <f t="shared" si="76"/>
        <v>2214.5299999999997</v>
      </c>
      <c r="D198" s="15">
        <f t="shared" si="76"/>
        <v>2187.4499999999998</v>
      </c>
      <c r="E198" s="15">
        <f t="shared" si="76"/>
        <v>2180.2199999999998</v>
      </c>
      <c r="F198" s="15">
        <f t="shared" si="76"/>
        <v>2233.5700000000002</v>
      </c>
      <c r="G198" s="15">
        <f t="shared" si="76"/>
        <v>2288.4699999999998</v>
      </c>
      <c r="H198" s="15">
        <f t="shared" si="76"/>
        <v>2545.17</v>
      </c>
      <c r="I198" s="15">
        <f t="shared" si="76"/>
        <v>2726.77</v>
      </c>
      <c r="J198" s="15">
        <f t="shared" si="76"/>
        <v>2855.48</v>
      </c>
      <c r="K198" s="15">
        <f t="shared" si="76"/>
        <v>2893.35</v>
      </c>
      <c r="L198" s="15">
        <f t="shared" si="76"/>
        <v>2926.58</v>
      </c>
      <c r="M198" s="15">
        <f t="shared" si="76"/>
        <v>3059.27</v>
      </c>
      <c r="N198" s="15">
        <f t="shared" si="76"/>
        <v>3015.3599999999997</v>
      </c>
      <c r="O198" s="15">
        <f t="shared" si="76"/>
        <v>3099.98</v>
      </c>
      <c r="P198" s="15">
        <f t="shared" si="76"/>
        <v>3114.85</v>
      </c>
      <c r="Q198" s="15">
        <f t="shared" si="76"/>
        <v>3093.3199999999997</v>
      </c>
      <c r="R198" s="15">
        <f t="shared" si="76"/>
        <v>3041</v>
      </c>
      <c r="S198" s="15">
        <f t="shared" si="76"/>
        <v>3004.12</v>
      </c>
      <c r="T198" s="15">
        <f t="shared" si="76"/>
        <v>2828.16</v>
      </c>
      <c r="U198" s="15">
        <f t="shared" si="76"/>
        <v>2856.77</v>
      </c>
      <c r="V198" s="15">
        <f t="shared" si="76"/>
        <v>2942.41</v>
      </c>
      <c r="W198" s="15">
        <f t="shared" si="76"/>
        <v>2878.58</v>
      </c>
      <c r="X198" s="15">
        <f t="shared" si="76"/>
        <v>2834.8199999999997</v>
      </c>
      <c r="Y198" s="15">
        <f t="shared" si="76"/>
        <v>2628.62</v>
      </c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</row>
    <row r="199" spans="1:75" ht="12" x14ac:dyDescent="0.2">
      <c r="A199" s="14">
        <v>18</v>
      </c>
      <c r="B199" s="15">
        <f t="shared" ref="B199:Y199" si="77">B100</f>
        <v>2342.77</v>
      </c>
      <c r="C199" s="15">
        <f t="shared" si="77"/>
        <v>2267.04</v>
      </c>
      <c r="D199" s="15">
        <f t="shared" si="77"/>
        <v>2239.84</v>
      </c>
      <c r="E199" s="15">
        <f t="shared" si="77"/>
        <v>2212.61</v>
      </c>
      <c r="F199" s="15">
        <f t="shared" si="77"/>
        <v>2246.21</v>
      </c>
      <c r="G199" s="15">
        <f t="shared" si="77"/>
        <v>2291.29</v>
      </c>
      <c r="H199" s="15">
        <f t="shared" si="77"/>
        <v>2575.17</v>
      </c>
      <c r="I199" s="15">
        <f t="shared" si="77"/>
        <v>2801.18</v>
      </c>
      <c r="J199" s="15">
        <f t="shared" si="77"/>
        <v>2964.18</v>
      </c>
      <c r="K199" s="15">
        <f t="shared" si="77"/>
        <v>3001.94</v>
      </c>
      <c r="L199" s="15">
        <f t="shared" si="77"/>
        <v>2987.71</v>
      </c>
      <c r="M199" s="15">
        <f t="shared" si="77"/>
        <v>3132.58</v>
      </c>
      <c r="N199" s="15">
        <f t="shared" si="77"/>
        <v>3060.93</v>
      </c>
      <c r="O199" s="15">
        <f t="shared" si="77"/>
        <v>3083.16</v>
      </c>
      <c r="P199" s="15">
        <f t="shared" si="77"/>
        <v>3029.25</v>
      </c>
      <c r="Q199" s="15">
        <f t="shared" si="77"/>
        <v>2998.33</v>
      </c>
      <c r="R199" s="15">
        <f t="shared" si="77"/>
        <v>2972.22</v>
      </c>
      <c r="S199" s="15">
        <f t="shared" si="77"/>
        <v>2989.19</v>
      </c>
      <c r="T199" s="15">
        <f t="shared" si="77"/>
        <v>2840.96</v>
      </c>
      <c r="U199" s="15">
        <f t="shared" si="77"/>
        <v>2856.52</v>
      </c>
      <c r="V199" s="15">
        <f t="shared" si="77"/>
        <v>2978.42</v>
      </c>
      <c r="W199" s="15">
        <f t="shared" si="77"/>
        <v>2988.21</v>
      </c>
      <c r="X199" s="15">
        <f t="shared" si="77"/>
        <v>2897.77</v>
      </c>
      <c r="Y199" s="15">
        <f t="shared" si="77"/>
        <v>2729.99</v>
      </c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</row>
    <row r="200" spans="1:75" ht="12" x14ac:dyDescent="0.2">
      <c r="A200" s="14">
        <v>19</v>
      </c>
      <c r="B200" s="15">
        <f t="shared" ref="B200:Y200" si="78">B101</f>
        <v>2579.83</v>
      </c>
      <c r="C200" s="15">
        <f t="shared" si="78"/>
        <v>2368.7399999999998</v>
      </c>
      <c r="D200" s="15">
        <f t="shared" si="78"/>
        <v>2335.12</v>
      </c>
      <c r="E200" s="15">
        <f t="shared" si="78"/>
        <v>2318.67</v>
      </c>
      <c r="F200" s="15">
        <f t="shared" si="78"/>
        <v>2313.4899999999998</v>
      </c>
      <c r="G200" s="15">
        <f t="shared" si="78"/>
        <v>2336.21</v>
      </c>
      <c r="H200" s="15">
        <f t="shared" si="78"/>
        <v>2350.75</v>
      </c>
      <c r="I200" s="15">
        <f t="shared" si="78"/>
        <v>2605.13</v>
      </c>
      <c r="J200" s="15">
        <f t="shared" si="78"/>
        <v>2786.54</v>
      </c>
      <c r="K200" s="15">
        <f t="shared" si="78"/>
        <v>2853.02</v>
      </c>
      <c r="L200" s="15">
        <f t="shared" si="78"/>
        <v>2861.91</v>
      </c>
      <c r="M200" s="15">
        <f t="shared" si="78"/>
        <v>2859.94</v>
      </c>
      <c r="N200" s="15">
        <f t="shared" si="78"/>
        <v>2854.68</v>
      </c>
      <c r="O200" s="15">
        <f t="shared" si="78"/>
        <v>2857.72</v>
      </c>
      <c r="P200" s="15">
        <f t="shared" si="78"/>
        <v>2829.3799999999997</v>
      </c>
      <c r="Q200" s="15">
        <f t="shared" si="78"/>
        <v>2798.99</v>
      </c>
      <c r="R200" s="15">
        <f t="shared" si="78"/>
        <v>2804.8999999999996</v>
      </c>
      <c r="S200" s="15">
        <f t="shared" si="78"/>
        <v>2801.66</v>
      </c>
      <c r="T200" s="15">
        <f t="shared" si="78"/>
        <v>2799.37</v>
      </c>
      <c r="U200" s="15">
        <f t="shared" si="78"/>
        <v>2822.44</v>
      </c>
      <c r="V200" s="15">
        <f t="shared" si="78"/>
        <v>2880.39</v>
      </c>
      <c r="W200" s="15">
        <f t="shared" si="78"/>
        <v>2864.3799999999997</v>
      </c>
      <c r="X200" s="15">
        <f t="shared" si="78"/>
        <v>2769.87</v>
      </c>
      <c r="Y200" s="15">
        <f t="shared" si="78"/>
        <v>2512.11</v>
      </c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</row>
    <row r="201" spans="1:75" ht="12" x14ac:dyDescent="0.2">
      <c r="A201" s="14">
        <v>20</v>
      </c>
      <c r="B201" s="15">
        <f t="shared" ref="B201:Y201" si="79">B102</f>
        <v>2375.52</v>
      </c>
      <c r="C201" s="15">
        <f t="shared" si="79"/>
        <v>2294.63</v>
      </c>
      <c r="D201" s="15">
        <f t="shared" si="79"/>
        <v>2251.02</v>
      </c>
      <c r="E201" s="15">
        <f t="shared" si="79"/>
        <v>2166.85</v>
      </c>
      <c r="F201" s="15">
        <f t="shared" si="79"/>
        <v>2172.87</v>
      </c>
      <c r="G201" s="15">
        <f t="shared" si="79"/>
        <v>2224.6</v>
      </c>
      <c r="H201" s="15">
        <f t="shared" si="79"/>
        <v>2146.84</v>
      </c>
      <c r="I201" s="15">
        <f t="shared" si="79"/>
        <v>2290.63</v>
      </c>
      <c r="J201" s="15">
        <f t="shared" si="79"/>
        <v>2439.1</v>
      </c>
      <c r="K201" s="15">
        <f t="shared" si="79"/>
        <v>2637.18</v>
      </c>
      <c r="L201" s="15">
        <f t="shared" si="79"/>
        <v>2657.81</v>
      </c>
      <c r="M201" s="15">
        <f t="shared" si="79"/>
        <v>2658.6</v>
      </c>
      <c r="N201" s="15">
        <f t="shared" si="79"/>
        <v>2655.33</v>
      </c>
      <c r="O201" s="15">
        <f t="shared" si="79"/>
        <v>2648.34</v>
      </c>
      <c r="P201" s="15">
        <f t="shared" si="79"/>
        <v>2621.88</v>
      </c>
      <c r="Q201" s="15">
        <f t="shared" si="79"/>
        <v>2605.1999999999998</v>
      </c>
      <c r="R201" s="15">
        <f t="shared" si="79"/>
        <v>2616.4899999999998</v>
      </c>
      <c r="S201" s="15">
        <f t="shared" si="79"/>
        <v>2622.95</v>
      </c>
      <c r="T201" s="15">
        <f t="shared" si="79"/>
        <v>2643.37</v>
      </c>
      <c r="U201" s="15">
        <f t="shared" si="79"/>
        <v>2715.97</v>
      </c>
      <c r="V201" s="15">
        <f t="shared" si="79"/>
        <v>2757.35</v>
      </c>
      <c r="W201" s="15">
        <f t="shared" si="79"/>
        <v>2750.91</v>
      </c>
      <c r="X201" s="15">
        <f t="shared" si="79"/>
        <v>2658.59</v>
      </c>
      <c r="Y201" s="15">
        <f t="shared" si="79"/>
        <v>2426.3000000000002</v>
      </c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</row>
    <row r="202" spans="1:75" ht="12" x14ac:dyDescent="0.2">
      <c r="A202" s="14">
        <v>21</v>
      </c>
      <c r="B202" s="15">
        <f t="shared" ref="B202:Y202" si="80">B103</f>
        <v>2328.86</v>
      </c>
      <c r="C202" s="15">
        <f t="shared" si="80"/>
        <v>2234.83</v>
      </c>
      <c r="D202" s="15">
        <f t="shared" si="80"/>
        <v>2170.2599999999998</v>
      </c>
      <c r="E202" s="15">
        <f t="shared" si="80"/>
        <v>2112.94</v>
      </c>
      <c r="F202" s="15">
        <f t="shared" si="80"/>
        <v>2137.23</v>
      </c>
      <c r="G202" s="15">
        <f t="shared" si="80"/>
        <v>2292.9499999999998</v>
      </c>
      <c r="H202" s="15">
        <f t="shared" si="80"/>
        <v>2373.2199999999998</v>
      </c>
      <c r="I202" s="15">
        <f t="shared" si="80"/>
        <v>2776.62</v>
      </c>
      <c r="J202" s="15">
        <f t="shared" si="80"/>
        <v>2944.5899999999997</v>
      </c>
      <c r="K202" s="15">
        <f t="shared" si="80"/>
        <v>2984.14</v>
      </c>
      <c r="L202" s="15">
        <f t="shared" si="80"/>
        <v>2983.3199999999997</v>
      </c>
      <c r="M202" s="15">
        <f t="shared" si="80"/>
        <v>3032.94</v>
      </c>
      <c r="N202" s="15">
        <f t="shared" si="80"/>
        <v>3032.1099999999997</v>
      </c>
      <c r="O202" s="15">
        <f t="shared" si="80"/>
        <v>3073.5099999999998</v>
      </c>
      <c r="P202" s="15">
        <f t="shared" si="80"/>
        <v>3055.48</v>
      </c>
      <c r="Q202" s="15">
        <f t="shared" si="80"/>
        <v>3038.46</v>
      </c>
      <c r="R202" s="15">
        <f t="shared" si="80"/>
        <v>3015.7999999999997</v>
      </c>
      <c r="S202" s="15">
        <f t="shared" si="80"/>
        <v>2949.87</v>
      </c>
      <c r="T202" s="15">
        <f t="shared" si="80"/>
        <v>2926.79</v>
      </c>
      <c r="U202" s="15">
        <f t="shared" si="80"/>
        <v>2938.97</v>
      </c>
      <c r="V202" s="15">
        <f t="shared" si="80"/>
        <v>2985.31</v>
      </c>
      <c r="W202" s="15">
        <f t="shared" si="80"/>
        <v>2964.5</v>
      </c>
      <c r="X202" s="15">
        <f t="shared" si="80"/>
        <v>2667.95</v>
      </c>
      <c r="Y202" s="15">
        <f t="shared" si="80"/>
        <v>2375.2399999999998</v>
      </c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</row>
    <row r="203" spans="1:75" ht="12" x14ac:dyDescent="0.2">
      <c r="A203" s="14">
        <v>22</v>
      </c>
      <c r="B203" s="15">
        <f t="shared" ref="B203:Y203" si="81">B104</f>
        <v>2281.3000000000002</v>
      </c>
      <c r="C203" s="15">
        <f t="shared" si="81"/>
        <v>2168.42</v>
      </c>
      <c r="D203" s="15">
        <f t="shared" si="81"/>
        <v>2132.98</v>
      </c>
      <c r="E203" s="15">
        <f t="shared" si="81"/>
        <v>2109.63</v>
      </c>
      <c r="F203" s="15">
        <f t="shared" si="81"/>
        <v>2135.11</v>
      </c>
      <c r="G203" s="15">
        <f t="shared" si="81"/>
        <v>2274.33</v>
      </c>
      <c r="H203" s="15">
        <f t="shared" si="81"/>
        <v>2364.88</v>
      </c>
      <c r="I203" s="15">
        <f t="shared" si="81"/>
        <v>2658.14</v>
      </c>
      <c r="J203" s="15">
        <f t="shared" si="81"/>
        <v>2826.7</v>
      </c>
      <c r="K203" s="15">
        <f t="shared" si="81"/>
        <v>2860.08</v>
      </c>
      <c r="L203" s="15">
        <f t="shared" si="81"/>
        <v>2862.2599999999998</v>
      </c>
      <c r="M203" s="15">
        <f t="shared" si="81"/>
        <v>2926.5499999999997</v>
      </c>
      <c r="N203" s="15">
        <f t="shared" si="81"/>
        <v>2922.73</v>
      </c>
      <c r="O203" s="15">
        <f t="shared" si="81"/>
        <v>2924.7</v>
      </c>
      <c r="P203" s="15">
        <f t="shared" si="81"/>
        <v>2926.77</v>
      </c>
      <c r="Q203" s="15">
        <f t="shared" si="81"/>
        <v>2933.22</v>
      </c>
      <c r="R203" s="15">
        <f t="shared" si="81"/>
        <v>2916.89</v>
      </c>
      <c r="S203" s="15">
        <f t="shared" si="81"/>
        <v>2851.49</v>
      </c>
      <c r="T203" s="15">
        <f t="shared" si="81"/>
        <v>2806.17</v>
      </c>
      <c r="U203" s="15">
        <f t="shared" si="81"/>
        <v>2829.6299999999997</v>
      </c>
      <c r="V203" s="15">
        <f t="shared" si="81"/>
        <v>2909.67</v>
      </c>
      <c r="W203" s="15">
        <f t="shared" si="81"/>
        <v>2854.96</v>
      </c>
      <c r="X203" s="15">
        <f t="shared" si="81"/>
        <v>2646.3</v>
      </c>
      <c r="Y203" s="15">
        <f t="shared" si="81"/>
        <v>2359.13</v>
      </c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</row>
    <row r="204" spans="1:75" ht="12" x14ac:dyDescent="0.2">
      <c r="A204" s="14">
        <v>23</v>
      </c>
      <c r="B204" s="15">
        <f t="shared" ref="B204:Y204" si="82">B105</f>
        <v>2206.58</v>
      </c>
      <c r="C204" s="15">
        <f t="shared" si="82"/>
        <v>2084.94</v>
      </c>
      <c r="D204" s="15">
        <f t="shared" si="82"/>
        <v>2060.35</v>
      </c>
      <c r="E204" s="15">
        <f t="shared" si="82"/>
        <v>2064.2799999999997</v>
      </c>
      <c r="F204" s="15">
        <f t="shared" si="82"/>
        <v>2098.11</v>
      </c>
      <c r="G204" s="15">
        <f t="shared" si="82"/>
        <v>2172.54</v>
      </c>
      <c r="H204" s="15">
        <f t="shared" si="82"/>
        <v>2355.91</v>
      </c>
      <c r="I204" s="15">
        <f t="shared" si="82"/>
        <v>2673.3</v>
      </c>
      <c r="J204" s="15">
        <f t="shared" si="82"/>
        <v>2856.2599999999998</v>
      </c>
      <c r="K204" s="15">
        <f t="shared" si="82"/>
        <v>2923.52</v>
      </c>
      <c r="L204" s="15">
        <f t="shared" si="82"/>
        <v>2941.17</v>
      </c>
      <c r="M204" s="15">
        <f t="shared" si="82"/>
        <v>2979.25</v>
      </c>
      <c r="N204" s="15">
        <f t="shared" si="82"/>
        <v>2978.96</v>
      </c>
      <c r="O204" s="15">
        <f t="shared" si="82"/>
        <v>2984.0299999999997</v>
      </c>
      <c r="P204" s="15">
        <f t="shared" si="82"/>
        <v>2985.33</v>
      </c>
      <c r="Q204" s="15">
        <f t="shared" si="82"/>
        <v>2982.31</v>
      </c>
      <c r="R204" s="15">
        <f t="shared" si="82"/>
        <v>2967.39</v>
      </c>
      <c r="S204" s="15">
        <f t="shared" si="82"/>
        <v>2956.1099999999997</v>
      </c>
      <c r="T204" s="15">
        <f t="shared" si="82"/>
        <v>2881.16</v>
      </c>
      <c r="U204" s="15">
        <f t="shared" si="82"/>
        <v>2886.7999999999997</v>
      </c>
      <c r="V204" s="15">
        <f t="shared" si="82"/>
        <v>2949.58</v>
      </c>
      <c r="W204" s="15">
        <f t="shared" si="82"/>
        <v>2893.97</v>
      </c>
      <c r="X204" s="15">
        <f t="shared" si="82"/>
        <v>2594.7599999999998</v>
      </c>
      <c r="Y204" s="15">
        <f t="shared" si="82"/>
        <v>2334.54</v>
      </c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</row>
    <row r="205" spans="1:75" ht="12" x14ac:dyDescent="0.2">
      <c r="A205" s="14">
        <v>24</v>
      </c>
      <c r="B205" s="15">
        <f t="shared" ref="B205:Y205" si="83">B106</f>
        <v>2211.63</v>
      </c>
      <c r="C205" s="15">
        <f t="shared" si="83"/>
        <v>2091.13</v>
      </c>
      <c r="D205" s="15">
        <f t="shared" si="83"/>
        <v>2069.0099999999998</v>
      </c>
      <c r="E205" s="15">
        <f t="shared" si="83"/>
        <v>2069.86</v>
      </c>
      <c r="F205" s="15">
        <f t="shared" si="83"/>
        <v>2087.0500000000002</v>
      </c>
      <c r="G205" s="15">
        <f t="shared" si="83"/>
        <v>2180.13</v>
      </c>
      <c r="H205" s="15">
        <f t="shared" si="83"/>
        <v>2369.5099999999998</v>
      </c>
      <c r="I205" s="15">
        <f t="shared" si="83"/>
        <v>2704.81</v>
      </c>
      <c r="J205" s="15">
        <f t="shared" si="83"/>
        <v>2898.5299999999997</v>
      </c>
      <c r="K205" s="15">
        <f t="shared" si="83"/>
        <v>2962.64</v>
      </c>
      <c r="L205" s="15">
        <f t="shared" si="83"/>
        <v>2979.0099999999998</v>
      </c>
      <c r="M205" s="15">
        <f t="shared" si="83"/>
        <v>3020.1</v>
      </c>
      <c r="N205" s="15">
        <f t="shared" si="83"/>
        <v>3008.47</v>
      </c>
      <c r="O205" s="15">
        <f t="shared" si="83"/>
        <v>3022.25</v>
      </c>
      <c r="P205" s="15">
        <f t="shared" si="83"/>
        <v>3025.8799999999997</v>
      </c>
      <c r="Q205" s="15">
        <f t="shared" si="83"/>
        <v>3021.8799999999997</v>
      </c>
      <c r="R205" s="15">
        <f t="shared" si="83"/>
        <v>3012.62</v>
      </c>
      <c r="S205" s="15">
        <f t="shared" si="83"/>
        <v>2997.47</v>
      </c>
      <c r="T205" s="15">
        <f t="shared" si="83"/>
        <v>2947.92</v>
      </c>
      <c r="U205" s="15">
        <f t="shared" si="83"/>
        <v>2950.23</v>
      </c>
      <c r="V205" s="15">
        <f t="shared" si="83"/>
        <v>2991.06</v>
      </c>
      <c r="W205" s="15">
        <f t="shared" si="83"/>
        <v>2948.6</v>
      </c>
      <c r="X205" s="15">
        <f t="shared" si="83"/>
        <v>2698.47</v>
      </c>
      <c r="Y205" s="15">
        <f t="shared" si="83"/>
        <v>2360.71</v>
      </c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</row>
    <row r="206" spans="1:75" ht="12" x14ac:dyDescent="0.2">
      <c r="A206" s="14">
        <v>25</v>
      </c>
      <c r="B206" s="15">
        <f t="shared" ref="B206:Y206" si="84">B107</f>
        <v>2245.86</v>
      </c>
      <c r="C206" s="15">
        <f t="shared" si="84"/>
        <v>2118.0099999999998</v>
      </c>
      <c r="D206" s="15">
        <f t="shared" si="84"/>
        <v>2064.9699999999998</v>
      </c>
      <c r="E206" s="15">
        <f t="shared" si="84"/>
        <v>2058.5099999999998</v>
      </c>
      <c r="F206" s="15">
        <f t="shared" si="84"/>
        <v>2081.31</v>
      </c>
      <c r="G206" s="15">
        <f t="shared" si="84"/>
        <v>2155.9499999999998</v>
      </c>
      <c r="H206" s="15">
        <f t="shared" si="84"/>
        <v>2389.5500000000002</v>
      </c>
      <c r="I206" s="15">
        <f t="shared" si="84"/>
        <v>2703.54</v>
      </c>
      <c r="J206" s="15">
        <f t="shared" si="84"/>
        <v>2946.87</v>
      </c>
      <c r="K206" s="15">
        <f t="shared" si="84"/>
        <v>2991.42</v>
      </c>
      <c r="L206" s="15">
        <f t="shared" si="84"/>
        <v>2994.48</v>
      </c>
      <c r="M206" s="15">
        <f t="shared" si="84"/>
        <v>3048.23</v>
      </c>
      <c r="N206" s="15">
        <f t="shared" si="84"/>
        <v>3024.52</v>
      </c>
      <c r="O206" s="15">
        <f t="shared" si="84"/>
        <v>3043.73</v>
      </c>
      <c r="P206" s="15">
        <f t="shared" si="84"/>
        <v>3049.21</v>
      </c>
      <c r="Q206" s="15">
        <f t="shared" si="84"/>
        <v>3027.14</v>
      </c>
      <c r="R206" s="15">
        <f t="shared" si="84"/>
        <v>3013.22</v>
      </c>
      <c r="S206" s="15">
        <f t="shared" si="84"/>
        <v>2974.2599999999998</v>
      </c>
      <c r="T206" s="15">
        <f t="shared" si="84"/>
        <v>2969.0099999999998</v>
      </c>
      <c r="U206" s="15">
        <f t="shared" si="84"/>
        <v>2971.25</v>
      </c>
      <c r="V206" s="15">
        <f t="shared" si="84"/>
        <v>3031.3799999999997</v>
      </c>
      <c r="W206" s="15">
        <f t="shared" si="84"/>
        <v>2987.5099999999998</v>
      </c>
      <c r="X206" s="15">
        <f t="shared" si="84"/>
        <v>2840.1299999999997</v>
      </c>
      <c r="Y206" s="15">
        <f t="shared" si="84"/>
        <v>2617.38</v>
      </c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</row>
    <row r="207" spans="1:75" ht="12" x14ac:dyDescent="0.2">
      <c r="A207" s="14">
        <v>26</v>
      </c>
      <c r="B207" s="15">
        <f t="shared" ref="B207:Y207" si="85">B108</f>
        <v>2337.23</v>
      </c>
      <c r="C207" s="15">
        <f t="shared" si="85"/>
        <v>2284.48</v>
      </c>
      <c r="D207" s="15">
        <f t="shared" si="85"/>
        <v>2150.25</v>
      </c>
      <c r="E207" s="15">
        <f t="shared" si="85"/>
        <v>2136.27</v>
      </c>
      <c r="F207" s="15">
        <f t="shared" si="85"/>
        <v>2134.0500000000002</v>
      </c>
      <c r="G207" s="15">
        <f t="shared" si="85"/>
        <v>2138.59</v>
      </c>
      <c r="H207" s="15">
        <f t="shared" si="85"/>
        <v>2137.6799999999998</v>
      </c>
      <c r="I207" s="15">
        <f t="shared" si="85"/>
        <v>2383.9299999999998</v>
      </c>
      <c r="J207" s="15">
        <f t="shared" si="85"/>
        <v>2729.5</v>
      </c>
      <c r="K207" s="15">
        <f t="shared" si="85"/>
        <v>2896.97</v>
      </c>
      <c r="L207" s="15">
        <f t="shared" si="85"/>
        <v>2946.83</v>
      </c>
      <c r="M207" s="15">
        <f t="shared" si="85"/>
        <v>2970.1</v>
      </c>
      <c r="N207" s="15">
        <f t="shared" si="85"/>
        <v>2956.5099999999998</v>
      </c>
      <c r="O207" s="15">
        <f t="shared" si="85"/>
        <v>2950.45</v>
      </c>
      <c r="P207" s="15">
        <f t="shared" si="85"/>
        <v>2951.5099999999998</v>
      </c>
      <c r="Q207" s="15">
        <f t="shared" si="85"/>
        <v>2917.72</v>
      </c>
      <c r="R207" s="15">
        <f t="shared" si="85"/>
        <v>2885.04</v>
      </c>
      <c r="S207" s="15">
        <f t="shared" si="85"/>
        <v>2888.25</v>
      </c>
      <c r="T207" s="15">
        <f t="shared" si="85"/>
        <v>2891.83</v>
      </c>
      <c r="U207" s="15">
        <f t="shared" si="85"/>
        <v>2926.91</v>
      </c>
      <c r="V207" s="15">
        <f t="shared" si="85"/>
        <v>2957.66</v>
      </c>
      <c r="W207" s="15">
        <f t="shared" si="85"/>
        <v>2948.7</v>
      </c>
      <c r="X207" s="15">
        <f t="shared" si="85"/>
        <v>2604.5700000000002</v>
      </c>
      <c r="Y207" s="15">
        <f t="shared" si="85"/>
        <v>2357.79</v>
      </c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</row>
    <row r="208" spans="1:75" ht="12" x14ac:dyDescent="0.2">
      <c r="A208" s="14">
        <v>27</v>
      </c>
      <c r="B208" s="15">
        <f t="shared" ref="B208:Y208" si="86">B109</f>
        <v>2209.5</v>
      </c>
      <c r="C208" s="15">
        <f t="shared" si="86"/>
        <v>2119.1999999999998</v>
      </c>
      <c r="D208" s="15">
        <f t="shared" si="86"/>
        <v>2062.89</v>
      </c>
      <c r="E208" s="15">
        <f t="shared" si="86"/>
        <v>2041.79</v>
      </c>
      <c r="F208" s="15">
        <f t="shared" si="86"/>
        <v>2049.1</v>
      </c>
      <c r="G208" s="15">
        <f t="shared" si="86"/>
        <v>2019.25</v>
      </c>
      <c r="H208" s="15">
        <f t="shared" si="86"/>
        <v>2026.52</v>
      </c>
      <c r="I208" s="15">
        <f t="shared" si="86"/>
        <v>2158.63</v>
      </c>
      <c r="J208" s="15">
        <f t="shared" si="86"/>
        <v>2320.2599999999998</v>
      </c>
      <c r="K208" s="15">
        <f t="shared" si="86"/>
        <v>2513.62</v>
      </c>
      <c r="L208" s="15">
        <f t="shared" si="86"/>
        <v>2604.04</v>
      </c>
      <c r="M208" s="15">
        <f t="shared" si="86"/>
        <v>2610.41</v>
      </c>
      <c r="N208" s="15">
        <f t="shared" si="86"/>
        <v>2608.7199999999998</v>
      </c>
      <c r="O208" s="15">
        <f t="shared" si="86"/>
        <v>2608.64</v>
      </c>
      <c r="P208" s="15">
        <f t="shared" si="86"/>
        <v>2612.4</v>
      </c>
      <c r="Q208" s="15">
        <f t="shared" si="86"/>
        <v>2610.7599999999998</v>
      </c>
      <c r="R208" s="15">
        <f t="shared" si="86"/>
        <v>2605.14</v>
      </c>
      <c r="S208" s="15">
        <f t="shared" si="86"/>
        <v>2607.7599999999998</v>
      </c>
      <c r="T208" s="15">
        <f t="shared" si="86"/>
        <v>2614.3200000000002</v>
      </c>
      <c r="U208" s="15">
        <f t="shared" si="86"/>
        <v>2692.77</v>
      </c>
      <c r="V208" s="15">
        <f t="shared" si="86"/>
        <v>2743.6499999999996</v>
      </c>
      <c r="W208" s="15">
        <f t="shared" si="86"/>
        <v>2720.8399999999997</v>
      </c>
      <c r="X208" s="15">
        <f t="shared" si="86"/>
        <v>2399.67</v>
      </c>
      <c r="Y208" s="15">
        <f t="shared" si="86"/>
        <v>2278.46</v>
      </c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</row>
    <row r="209" spans="1:75" ht="12" x14ac:dyDescent="0.2">
      <c r="A209" s="14">
        <v>28</v>
      </c>
      <c r="B209" s="15">
        <f t="shared" ref="B209:Y209" si="87">B110</f>
        <v>1953.46</v>
      </c>
      <c r="C209" s="15">
        <f t="shared" si="87"/>
        <v>1839.17</v>
      </c>
      <c r="D209" s="15">
        <f t="shared" si="87"/>
        <v>1817.17</v>
      </c>
      <c r="E209" s="15">
        <f t="shared" si="87"/>
        <v>1812.81</v>
      </c>
      <c r="F209" s="15">
        <f t="shared" si="87"/>
        <v>1829.1</v>
      </c>
      <c r="G209" s="15">
        <f t="shared" si="87"/>
        <v>1943.62</v>
      </c>
      <c r="H209" s="15">
        <f t="shared" si="87"/>
        <v>2133.52</v>
      </c>
      <c r="I209" s="15">
        <f t="shared" si="87"/>
        <v>2420.04</v>
      </c>
      <c r="J209" s="15">
        <f t="shared" si="87"/>
        <v>2719.71</v>
      </c>
      <c r="K209" s="15">
        <f t="shared" si="87"/>
        <v>2882.5</v>
      </c>
      <c r="L209" s="15">
        <f t="shared" si="87"/>
        <v>2899.62</v>
      </c>
      <c r="M209" s="15">
        <f t="shared" si="87"/>
        <v>2994.37</v>
      </c>
      <c r="N209" s="15">
        <f t="shared" si="87"/>
        <v>2986.6</v>
      </c>
      <c r="O209" s="15">
        <f t="shared" si="87"/>
        <v>3006.3599999999997</v>
      </c>
      <c r="P209" s="15">
        <f t="shared" si="87"/>
        <v>3013.5099999999998</v>
      </c>
      <c r="Q209" s="15">
        <f t="shared" si="87"/>
        <v>2984.89</v>
      </c>
      <c r="R209" s="15">
        <f t="shared" si="87"/>
        <v>2951.93</v>
      </c>
      <c r="S209" s="15">
        <f t="shared" si="87"/>
        <v>2907.0499999999997</v>
      </c>
      <c r="T209" s="15">
        <f t="shared" si="87"/>
        <v>2807.52</v>
      </c>
      <c r="U209" s="15">
        <f t="shared" si="87"/>
        <v>2825.18</v>
      </c>
      <c r="V209" s="15">
        <f t="shared" si="87"/>
        <v>2877.96</v>
      </c>
      <c r="W209" s="15">
        <f t="shared" si="87"/>
        <v>2730.3599999999997</v>
      </c>
      <c r="X209" s="15">
        <f t="shared" si="87"/>
        <v>2398.5099999999998</v>
      </c>
      <c r="Y209" s="15">
        <f t="shared" si="87"/>
        <v>2176.09</v>
      </c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</row>
    <row r="210" spans="1:75" ht="12" x14ac:dyDescent="0.2">
      <c r="A210" s="14">
        <v>29</v>
      </c>
      <c r="B210" s="15">
        <f t="shared" ref="B210:Y210" si="88">B111</f>
        <v>1996.62</v>
      </c>
      <c r="C210" s="15">
        <f t="shared" si="88"/>
        <v>1888.5500000000002</v>
      </c>
      <c r="D210" s="15">
        <f t="shared" si="88"/>
        <v>1851.62</v>
      </c>
      <c r="E210" s="15">
        <f t="shared" si="88"/>
        <v>1852.9</v>
      </c>
      <c r="F210" s="15">
        <f t="shared" si="88"/>
        <v>1892.8200000000002</v>
      </c>
      <c r="G210" s="15">
        <f t="shared" si="88"/>
        <v>2011.5299999999997</v>
      </c>
      <c r="H210" s="15">
        <f t="shared" si="88"/>
        <v>2157.9899999999998</v>
      </c>
      <c r="I210" s="15">
        <f t="shared" si="88"/>
        <v>2387.66</v>
      </c>
      <c r="J210" s="15">
        <f t="shared" si="88"/>
        <v>2696.33</v>
      </c>
      <c r="K210" s="15">
        <f t="shared" si="88"/>
        <v>2822.46</v>
      </c>
      <c r="L210" s="15">
        <f t="shared" si="88"/>
        <v>2857.44</v>
      </c>
      <c r="M210" s="15">
        <f t="shared" si="88"/>
        <v>2964.75</v>
      </c>
      <c r="N210" s="15">
        <f t="shared" si="88"/>
        <v>2942.91</v>
      </c>
      <c r="O210" s="15">
        <f t="shared" si="88"/>
        <v>2960.33</v>
      </c>
      <c r="P210" s="15">
        <f t="shared" si="88"/>
        <v>2992.16</v>
      </c>
      <c r="Q210" s="15">
        <f t="shared" si="88"/>
        <v>2938.33</v>
      </c>
      <c r="R210" s="15">
        <f t="shared" si="88"/>
        <v>2897.19</v>
      </c>
      <c r="S210" s="15">
        <f t="shared" si="88"/>
        <v>2733.92</v>
      </c>
      <c r="T210" s="15">
        <f t="shared" si="88"/>
        <v>2706.35</v>
      </c>
      <c r="U210" s="15">
        <f t="shared" si="88"/>
        <v>2749.44</v>
      </c>
      <c r="V210" s="15">
        <f t="shared" si="88"/>
        <v>2885.74</v>
      </c>
      <c r="W210" s="15">
        <f t="shared" si="88"/>
        <v>2714.99</v>
      </c>
      <c r="X210" s="15">
        <f t="shared" si="88"/>
        <v>2397.12</v>
      </c>
      <c r="Y210" s="15">
        <f t="shared" si="88"/>
        <v>2250.56</v>
      </c>
      <c r="Z210" s="5">
        <f>IFERROR(Y210,"скрыть")</f>
        <v>2250.56</v>
      </c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</row>
    <row r="211" spans="1:75" ht="12" x14ac:dyDescent="0.2">
      <c r="A211" s="14">
        <v>30</v>
      </c>
      <c r="B211" s="15">
        <f t="shared" ref="B211:Y211" si="89">B112</f>
        <v>2094.89</v>
      </c>
      <c r="C211" s="15">
        <f t="shared" si="89"/>
        <v>2001.35</v>
      </c>
      <c r="D211" s="15">
        <f t="shared" si="89"/>
        <v>1958.85</v>
      </c>
      <c r="E211" s="15">
        <f t="shared" si="89"/>
        <v>1959.8600000000001</v>
      </c>
      <c r="F211" s="15">
        <f t="shared" si="89"/>
        <v>2013.0500000000002</v>
      </c>
      <c r="G211" s="15">
        <f t="shared" si="89"/>
        <v>2088.09</v>
      </c>
      <c r="H211" s="15">
        <f t="shared" si="89"/>
        <v>2284.67</v>
      </c>
      <c r="I211" s="15">
        <f t="shared" si="89"/>
        <v>2456.2199999999998</v>
      </c>
      <c r="J211" s="15">
        <f t="shared" si="89"/>
        <v>2726.46</v>
      </c>
      <c r="K211" s="15">
        <f t="shared" si="89"/>
        <v>2882.87</v>
      </c>
      <c r="L211" s="15">
        <f t="shared" si="89"/>
        <v>2901.1</v>
      </c>
      <c r="M211" s="15">
        <f t="shared" si="89"/>
        <v>2985.93</v>
      </c>
      <c r="N211" s="15">
        <f t="shared" si="89"/>
        <v>2977.31</v>
      </c>
      <c r="O211" s="15">
        <f t="shared" si="89"/>
        <v>2979.04</v>
      </c>
      <c r="P211" s="15">
        <f t="shared" si="89"/>
        <v>2977.24</v>
      </c>
      <c r="Q211" s="15">
        <f t="shared" si="89"/>
        <v>2967.7599999999998</v>
      </c>
      <c r="R211" s="15">
        <f t="shared" si="89"/>
        <v>2921.5899999999997</v>
      </c>
      <c r="S211" s="15">
        <f t="shared" si="89"/>
        <v>2768.18</v>
      </c>
      <c r="T211" s="15">
        <f t="shared" si="89"/>
        <v>2731.37</v>
      </c>
      <c r="U211" s="15">
        <f t="shared" si="89"/>
        <v>2802.7999999999997</v>
      </c>
      <c r="V211" s="15">
        <f t="shared" si="89"/>
        <v>3089.16</v>
      </c>
      <c r="W211" s="15">
        <f t="shared" si="89"/>
        <v>3137.87</v>
      </c>
      <c r="X211" s="15">
        <f t="shared" si="89"/>
        <v>2789.92</v>
      </c>
      <c r="Y211" s="15">
        <f t="shared" si="89"/>
        <v>2334.17</v>
      </c>
      <c r="Z211" s="5">
        <f>IFERROR(Y211,"скрыть")</f>
        <v>2334.17</v>
      </c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</row>
    <row r="212" spans="1:75" ht="15.75" x14ac:dyDescent="0.25">
      <c r="B212" s="91" t="s">
        <v>110</v>
      </c>
      <c r="C212" s="91"/>
      <c r="D212" s="91"/>
      <c r="E212" s="91"/>
      <c r="F212" s="91"/>
      <c r="G212" s="91"/>
      <c r="H212" s="91"/>
      <c r="I212" s="91"/>
      <c r="J212" s="91"/>
      <c r="K212" s="91"/>
      <c r="L212" s="91"/>
      <c r="M212" s="91"/>
      <c r="N212" s="91"/>
      <c r="O212" s="91"/>
      <c r="P212" s="91"/>
      <c r="Q212" s="91"/>
      <c r="R212" s="91"/>
      <c r="S212" s="91"/>
      <c r="T212" s="91"/>
      <c r="U212" s="91"/>
      <c r="V212" s="91"/>
      <c r="W212" s="91"/>
      <c r="X212" s="91"/>
      <c r="Y212" s="91"/>
      <c r="AA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</row>
    <row r="213" spans="1:75" s="8" customFormat="1" ht="26.1" customHeight="1" x14ac:dyDescent="0.2">
      <c r="A213" s="105" t="s">
        <v>92</v>
      </c>
      <c r="B213" s="105"/>
      <c r="C213" s="105"/>
      <c r="D213" s="105"/>
      <c r="E213" s="105"/>
      <c r="F213" s="105"/>
      <c r="G213" s="105"/>
      <c r="H213" s="105"/>
      <c r="I213" s="105"/>
      <c r="J213" s="105"/>
      <c r="K213" s="105"/>
      <c r="L213" s="105"/>
      <c r="M213" s="105"/>
      <c r="N213" s="105"/>
      <c r="O213" s="105"/>
      <c r="P213" s="105"/>
      <c r="Q213" s="105"/>
      <c r="R213" s="105"/>
      <c r="S213" s="105"/>
      <c r="T213" s="105"/>
      <c r="U213" s="105"/>
      <c r="V213" s="105"/>
      <c r="W213" s="105"/>
      <c r="X213" s="105"/>
      <c r="Y213" s="105"/>
      <c r="Z213" s="7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</row>
    <row r="214" spans="1:75" s="8" customFormat="1" ht="24" customHeight="1" x14ac:dyDescent="0.2">
      <c r="A214" s="105"/>
      <c r="B214" s="105"/>
      <c r="C214" s="105"/>
      <c r="D214" s="105"/>
      <c r="E214" s="105"/>
      <c r="F214" s="105"/>
      <c r="G214" s="105"/>
      <c r="H214" s="105"/>
      <c r="I214" s="105"/>
      <c r="J214" s="105"/>
      <c r="K214" s="105"/>
      <c r="L214" s="105"/>
      <c r="M214" s="105"/>
      <c r="N214" s="105"/>
      <c r="O214" s="105"/>
      <c r="P214" s="105"/>
      <c r="Q214" s="105"/>
      <c r="R214" s="105"/>
      <c r="S214" s="105"/>
      <c r="T214" s="105"/>
      <c r="U214" s="105"/>
      <c r="V214" s="105"/>
      <c r="W214" s="105"/>
      <c r="X214" s="105"/>
      <c r="Y214" s="105"/>
      <c r="Z214" s="7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</row>
    <row r="215" spans="1:75" ht="15.75" x14ac:dyDescent="0.25">
      <c r="B215" s="91" t="s">
        <v>93</v>
      </c>
      <c r="C215" s="91"/>
      <c r="D215" s="91"/>
      <c r="E215" s="91"/>
      <c r="F215" s="91"/>
      <c r="G215" s="91"/>
      <c r="H215" s="91"/>
      <c r="I215" s="91"/>
      <c r="J215" s="91"/>
      <c r="K215" s="91"/>
      <c r="L215" s="91"/>
      <c r="M215" s="91"/>
      <c r="N215" s="91"/>
      <c r="O215" s="91"/>
      <c r="P215" s="91"/>
      <c r="Q215" s="91"/>
      <c r="R215" s="91"/>
      <c r="S215" s="91"/>
      <c r="T215" s="91"/>
      <c r="U215" s="91"/>
      <c r="V215" s="91"/>
      <c r="W215" s="91"/>
      <c r="X215" s="91"/>
      <c r="Y215" s="91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</row>
    <row r="216" spans="1:75" ht="11.25" customHeight="1" x14ac:dyDescent="0.2">
      <c r="A216" s="107"/>
      <c r="B216" s="108" t="s">
        <v>63</v>
      </c>
      <c r="C216" s="108"/>
      <c r="D216" s="108"/>
      <c r="E216" s="108"/>
      <c r="F216" s="108"/>
      <c r="G216" s="108"/>
      <c r="H216" s="108"/>
      <c r="I216" s="108"/>
      <c r="J216" s="108"/>
      <c r="K216" s="108"/>
      <c r="L216" s="108"/>
      <c r="M216" s="108"/>
      <c r="N216" s="108"/>
      <c r="O216" s="108"/>
      <c r="P216" s="108"/>
      <c r="Q216" s="108"/>
      <c r="R216" s="108"/>
      <c r="S216" s="108"/>
      <c r="T216" s="108"/>
      <c r="U216" s="108"/>
      <c r="V216" s="108"/>
      <c r="W216" s="108"/>
      <c r="X216" s="108"/>
      <c r="Y216" s="108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</row>
    <row r="217" spans="1:75" ht="11.25" customHeight="1" x14ac:dyDescent="0.2">
      <c r="A217" s="107"/>
      <c r="B217" s="108"/>
      <c r="C217" s="108"/>
      <c r="D217" s="108"/>
      <c r="E217" s="108"/>
      <c r="F217" s="108"/>
      <c r="G217" s="108"/>
      <c r="H217" s="108"/>
      <c r="I217" s="108"/>
      <c r="J217" s="108"/>
      <c r="K217" s="108"/>
      <c r="L217" s="108"/>
      <c r="M217" s="108"/>
      <c r="N217" s="108"/>
      <c r="O217" s="108"/>
      <c r="P217" s="108"/>
      <c r="Q217" s="108"/>
      <c r="R217" s="108"/>
      <c r="S217" s="108"/>
      <c r="T217" s="108"/>
      <c r="U217" s="108"/>
      <c r="V217" s="108"/>
      <c r="W217" s="108"/>
      <c r="X217" s="108"/>
      <c r="Y217" s="108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</row>
    <row r="218" spans="1:75" s="8" customFormat="1" ht="32.65" customHeight="1" x14ac:dyDescent="0.2">
      <c r="A218" s="12" t="s">
        <v>64</v>
      </c>
      <c r="B218" s="13" t="s">
        <v>65</v>
      </c>
      <c r="C218" s="13" t="s">
        <v>66</v>
      </c>
      <c r="D218" s="13" t="s">
        <v>67</v>
      </c>
      <c r="E218" s="13" t="s">
        <v>68</v>
      </c>
      <c r="F218" s="13" t="s">
        <v>69</v>
      </c>
      <c r="G218" s="13" t="s">
        <v>70</v>
      </c>
      <c r="H218" s="13" t="s">
        <v>71</v>
      </c>
      <c r="I218" s="13" t="s">
        <v>72</v>
      </c>
      <c r="J218" s="13" t="s">
        <v>73</v>
      </c>
      <c r="K218" s="13" t="s">
        <v>74</v>
      </c>
      <c r="L218" s="13" t="s">
        <v>75</v>
      </c>
      <c r="M218" s="13" t="s">
        <v>76</v>
      </c>
      <c r="N218" s="13" t="s">
        <v>77</v>
      </c>
      <c r="O218" s="13" t="s">
        <v>78</v>
      </c>
      <c r="P218" s="13" t="s">
        <v>79</v>
      </c>
      <c r="Q218" s="13" t="s">
        <v>80</v>
      </c>
      <c r="R218" s="13" t="s">
        <v>81</v>
      </c>
      <c r="S218" s="13" t="s">
        <v>82</v>
      </c>
      <c r="T218" s="13" t="s">
        <v>83</v>
      </c>
      <c r="U218" s="13" t="s">
        <v>84</v>
      </c>
      <c r="V218" s="13" t="s">
        <v>85</v>
      </c>
      <c r="W218" s="13" t="s">
        <v>86</v>
      </c>
      <c r="X218" s="13" t="s">
        <v>87</v>
      </c>
      <c r="Y218" s="13" t="s">
        <v>88</v>
      </c>
      <c r="Z218" s="7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</row>
    <row r="219" spans="1:75" ht="12" x14ac:dyDescent="0.2">
      <c r="A219" s="14">
        <v>1</v>
      </c>
      <c r="B219" s="15">
        <v>2078.96</v>
      </c>
      <c r="C219" s="15">
        <v>2023.4</v>
      </c>
      <c r="D219" s="15">
        <v>2014.6100000000001</v>
      </c>
      <c r="E219" s="15">
        <v>2010.02</v>
      </c>
      <c r="F219" s="15">
        <v>2056.44</v>
      </c>
      <c r="G219" s="15">
        <v>2230.37</v>
      </c>
      <c r="H219" s="15">
        <v>2321.5700000000002</v>
      </c>
      <c r="I219" s="15">
        <v>2643.4</v>
      </c>
      <c r="J219" s="15">
        <v>2806.5499999999997</v>
      </c>
      <c r="K219" s="15">
        <v>2655.39</v>
      </c>
      <c r="L219" s="15">
        <v>2615.2799999999997</v>
      </c>
      <c r="M219" s="15">
        <v>2991.52</v>
      </c>
      <c r="N219" s="15">
        <v>2966.67</v>
      </c>
      <c r="O219" s="15">
        <v>2990.8599999999997</v>
      </c>
      <c r="P219" s="15">
        <v>2977.44</v>
      </c>
      <c r="Q219" s="15">
        <v>2930.48</v>
      </c>
      <c r="R219" s="15">
        <v>2913.5699999999997</v>
      </c>
      <c r="S219" s="15">
        <v>2874.54</v>
      </c>
      <c r="T219" s="15">
        <v>2593.08</v>
      </c>
      <c r="U219" s="15">
        <v>2682.36</v>
      </c>
      <c r="V219" s="15">
        <v>2914.1</v>
      </c>
      <c r="W219" s="15">
        <v>2806.6299999999997</v>
      </c>
      <c r="X219" s="15">
        <v>2570.2399999999998</v>
      </c>
      <c r="Y219" s="15">
        <v>2322.0299999999997</v>
      </c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</row>
    <row r="220" spans="1:75" ht="12" x14ac:dyDescent="0.2">
      <c r="A220" s="14">
        <v>2</v>
      </c>
      <c r="B220" s="15">
        <v>2093.71</v>
      </c>
      <c r="C220" s="15">
        <v>2005.48</v>
      </c>
      <c r="D220" s="15">
        <v>1948.88</v>
      </c>
      <c r="E220" s="15">
        <v>1965.42</v>
      </c>
      <c r="F220" s="15">
        <v>2007.5299999999997</v>
      </c>
      <c r="G220" s="15">
        <v>2171.09</v>
      </c>
      <c r="H220" s="15">
        <v>2293.2799999999997</v>
      </c>
      <c r="I220" s="15">
        <v>2593.9</v>
      </c>
      <c r="J220" s="15">
        <v>2808.24</v>
      </c>
      <c r="K220" s="15">
        <v>2822.43</v>
      </c>
      <c r="L220" s="15">
        <v>2807.6499999999996</v>
      </c>
      <c r="M220" s="15">
        <v>2974.06</v>
      </c>
      <c r="N220" s="15">
        <v>2944.81</v>
      </c>
      <c r="O220" s="15">
        <v>2960.7799999999997</v>
      </c>
      <c r="P220" s="15">
        <v>2952.5099999999998</v>
      </c>
      <c r="Q220" s="15">
        <v>2922.96</v>
      </c>
      <c r="R220" s="15">
        <v>2911.49</v>
      </c>
      <c r="S220" s="15">
        <v>2876.3999999999996</v>
      </c>
      <c r="T220" s="15">
        <v>2708.7</v>
      </c>
      <c r="U220" s="15">
        <v>2786.3199999999997</v>
      </c>
      <c r="V220" s="15">
        <v>2915.99</v>
      </c>
      <c r="W220" s="15">
        <v>2803.91</v>
      </c>
      <c r="X220" s="15">
        <v>2631.79</v>
      </c>
      <c r="Y220" s="15">
        <v>2425.7799999999997</v>
      </c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</row>
    <row r="221" spans="1:75" ht="12" x14ac:dyDescent="0.2">
      <c r="A221" s="14">
        <v>3</v>
      </c>
      <c r="B221" s="15">
        <v>2180.41</v>
      </c>
      <c r="C221" s="15">
        <v>2115.5</v>
      </c>
      <c r="D221" s="15">
        <v>2054.06</v>
      </c>
      <c r="E221" s="15">
        <v>2052.2599999999998</v>
      </c>
      <c r="F221" s="15">
        <v>2119.91</v>
      </c>
      <c r="G221" s="15">
        <v>2229.0099999999998</v>
      </c>
      <c r="H221" s="15">
        <v>2326.37</v>
      </c>
      <c r="I221" s="15">
        <v>2672.33</v>
      </c>
      <c r="J221" s="15">
        <v>2860.92</v>
      </c>
      <c r="K221" s="15">
        <v>2930.49</v>
      </c>
      <c r="L221" s="15">
        <v>2922.62</v>
      </c>
      <c r="M221" s="15">
        <v>2968.83</v>
      </c>
      <c r="N221" s="15">
        <v>2942.68</v>
      </c>
      <c r="O221" s="15">
        <v>2951.23</v>
      </c>
      <c r="P221" s="15">
        <v>2943.37</v>
      </c>
      <c r="Q221" s="15">
        <v>2927.81</v>
      </c>
      <c r="R221" s="15">
        <v>2918.44</v>
      </c>
      <c r="S221" s="15">
        <v>2902.46</v>
      </c>
      <c r="T221" s="15">
        <v>2853.93</v>
      </c>
      <c r="U221" s="15">
        <v>2883.35</v>
      </c>
      <c r="V221" s="15">
        <v>2922.19</v>
      </c>
      <c r="W221" s="15">
        <v>2767.64</v>
      </c>
      <c r="X221" s="15">
        <v>2571.5700000000002</v>
      </c>
      <c r="Y221" s="15">
        <v>2322.4299999999998</v>
      </c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</row>
    <row r="222" spans="1:75" ht="12" x14ac:dyDescent="0.2">
      <c r="A222" s="14">
        <v>4</v>
      </c>
      <c r="B222" s="15">
        <v>2201.52</v>
      </c>
      <c r="C222" s="15">
        <v>2038.27</v>
      </c>
      <c r="D222" s="15">
        <v>2023.96</v>
      </c>
      <c r="E222" s="15">
        <v>2024.2599999999998</v>
      </c>
      <c r="F222" s="15">
        <v>2112.61</v>
      </c>
      <c r="G222" s="15">
        <v>2214.09</v>
      </c>
      <c r="H222" s="15">
        <v>2319.5099999999998</v>
      </c>
      <c r="I222" s="15">
        <v>2689.74</v>
      </c>
      <c r="J222" s="15">
        <v>2822.73</v>
      </c>
      <c r="K222" s="15">
        <v>2900.81</v>
      </c>
      <c r="L222" s="15">
        <v>2895.2999999999997</v>
      </c>
      <c r="M222" s="15">
        <v>2889.19</v>
      </c>
      <c r="N222" s="15">
        <v>2862.6499999999996</v>
      </c>
      <c r="O222" s="15">
        <v>2905.99</v>
      </c>
      <c r="P222" s="15">
        <v>2891.96</v>
      </c>
      <c r="Q222" s="15">
        <v>2872.71</v>
      </c>
      <c r="R222" s="15">
        <v>2855.85</v>
      </c>
      <c r="S222" s="15">
        <v>2825.71</v>
      </c>
      <c r="T222" s="15">
        <v>2761.02</v>
      </c>
      <c r="U222" s="15">
        <v>2812.3199999999997</v>
      </c>
      <c r="V222" s="15">
        <v>2852.81</v>
      </c>
      <c r="W222" s="15">
        <v>2802.02</v>
      </c>
      <c r="X222" s="15">
        <v>2578.3200000000002</v>
      </c>
      <c r="Y222" s="15">
        <v>2315.4</v>
      </c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</row>
    <row r="223" spans="1:75" ht="12" x14ac:dyDescent="0.2">
      <c r="A223" s="14">
        <v>5</v>
      </c>
      <c r="B223" s="15">
        <v>2286.13</v>
      </c>
      <c r="C223" s="15">
        <v>2175.36</v>
      </c>
      <c r="D223" s="15">
        <v>2077.5299999999997</v>
      </c>
      <c r="E223" s="15">
        <v>2059.17</v>
      </c>
      <c r="F223" s="15">
        <v>2078.9699999999998</v>
      </c>
      <c r="G223" s="15">
        <v>2106.48</v>
      </c>
      <c r="H223" s="15">
        <v>2177.2599999999998</v>
      </c>
      <c r="I223" s="15">
        <v>2309.6799999999998</v>
      </c>
      <c r="J223" s="15">
        <v>2644.33</v>
      </c>
      <c r="K223" s="15">
        <v>2773.29</v>
      </c>
      <c r="L223" s="15">
        <v>2871.99</v>
      </c>
      <c r="M223" s="15">
        <v>2872.1099999999997</v>
      </c>
      <c r="N223" s="15">
        <v>2849.23</v>
      </c>
      <c r="O223" s="15">
        <v>2824.8399999999997</v>
      </c>
      <c r="P223" s="15">
        <v>2840.5099999999998</v>
      </c>
      <c r="Q223" s="15">
        <v>2739.6</v>
      </c>
      <c r="R223" s="15">
        <v>2673.15</v>
      </c>
      <c r="S223" s="15">
        <v>2653.96</v>
      </c>
      <c r="T223" s="15">
        <v>2681.5099999999998</v>
      </c>
      <c r="U223" s="15">
        <v>2716.3999999999996</v>
      </c>
      <c r="V223" s="15">
        <v>2792.95</v>
      </c>
      <c r="W223" s="15">
        <v>2703.1099999999997</v>
      </c>
      <c r="X223" s="15">
        <v>2386.23</v>
      </c>
      <c r="Y223" s="15">
        <v>2299.25</v>
      </c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</row>
    <row r="224" spans="1:75" ht="12" x14ac:dyDescent="0.2">
      <c r="A224" s="14">
        <v>6</v>
      </c>
      <c r="B224" s="15">
        <v>2242.5500000000002</v>
      </c>
      <c r="C224" s="15">
        <v>2080</v>
      </c>
      <c r="D224" s="15">
        <v>2054.06</v>
      </c>
      <c r="E224" s="15">
        <v>2044.77</v>
      </c>
      <c r="F224" s="15">
        <v>2054.9499999999998</v>
      </c>
      <c r="G224" s="15">
        <v>2058.0099999999998</v>
      </c>
      <c r="H224" s="15">
        <v>2041</v>
      </c>
      <c r="I224" s="15">
        <v>2223.0700000000002</v>
      </c>
      <c r="J224" s="15">
        <v>2459.1799999999998</v>
      </c>
      <c r="K224" s="15">
        <v>2644.27</v>
      </c>
      <c r="L224" s="15">
        <v>2695.1099999999997</v>
      </c>
      <c r="M224" s="15">
        <v>2713.54</v>
      </c>
      <c r="N224" s="15">
        <v>2712.22</v>
      </c>
      <c r="O224" s="15">
        <v>2705.91</v>
      </c>
      <c r="P224" s="15">
        <v>2708.21</v>
      </c>
      <c r="Q224" s="15">
        <v>2709.39</v>
      </c>
      <c r="R224" s="15">
        <v>2671.6</v>
      </c>
      <c r="S224" s="15">
        <v>2669.5299999999997</v>
      </c>
      <c r="T224" s="15">
        <v>2716.83</v>
      </c>
      <c r="U224" s="15">
        <v>2795.21</v>
      </c>
      <c r="V224" s="15">
        <v>2784.91</v>
      </c>
      <c r="W224" s="15">
        <v>2749.54</v>
      </c>
      <c r="X224" s="15">
        <v>2441.9699999999998</v>
      </c>
      <c r="Y224" s="15">
        <v>2300.48</v>
      </c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</row>
    <row r="225" spans="1:75" ht="12" x14ac:dyDescent="0.2">
      <c r="A225" s="14">
        <v>7</v>
      </c>
      <c r="B225" s="15">
        <v>2290.9299999999998</v>
      </c>
      <c r="C225" s="15">
        <v>2102.83</v>
      </c>
      <c r="D225" s="15">
        <v>2066.6999999999998</v>
      </c>
      <c r="E225" s="15">
        <v>2048.94</v>
      </c>
      <c r="F225" s="15">
        <v>2062.4699999999998</v>
      </c>
      <c r="G225" s="15">
        <v>2246.5299999999997</v>
      </c>
      <c r="H225" s="15">
        <v>2387.16</v>
      </c>
      <c r="I225" s="15">
        <v>2691.77</v>
      </c>
      <c r="J225" s="15">
        <v>2809.93</v>
      </c>
      <c r="K225" s="15">
        <v>2875.54</v>
      </c>
      <c r="L225" s="15">
        <v>2897.56</v>
      </c>
      <c r="M225" s="15">
        <v>3000.7999999999997</v>
      </c>
      <c r="N225" s="15">
        <v>2866.2999999999997</v>
      </c>
      <c r="O225" s="15">
        <v>2915.29</v>
      </c>
      <c r="P225" s="15">
        <v>2906.87</v>
      </c>
      <c r="Q225" s="15">
        <v>2888.62</v>
      </c>
      <c r="R225" s="15">
        <v>2861.73</v>
      </c>
      <c r="S225" s="15">
        <v>2835.5899999999997</v>
      </c>
      <c r="T225" s="15">
        <v>2778.64</v>
      </c>
      <c r="U225" s="15">
        <v>2810.18</v>
      </c>
      <c r="V225" s="15">
        <v>2866.68</v>
      </c>
      <c r="W225" s="15">
        <v>2759.62</v>
      </c>
      <c r="X225" s="15">
        <v>2451.61</v>
      </c>
      <c r="Y225" s="15">
        <v>2270.19</v>
      </c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</row>
    <row r="226" spans="1:75" ht="12" x14ac:dyDescent="0.2">
      <c r="A226" s="14">
        <v>8</v>
      </c>
      <c r="B226" s="15">
        <v>2138.0700000000002</v>
      </c>
      <c r="C226" s="15">
        <v>2068.83</v>
      </c>
      <c r="D226" s="15">
        <v>2051.77</v>
      </c>
      <c r="E226" s="15">
        <v>2051.38</v>
      </c>
      <c r="F226" s="15">
        <v>2069.2599999999998</v>
      </c>
      <c r="G226" s="15">
        <v>2234.64</v>
      </c>
      <c r="H226" s="15">
        <v>2312.73</v>
      </c>
      <c r="I226" s="15">
        <v>2609.39</v>
      </c>
      <c r="J226" s="15">
        <v>2796.33</v>
      </c>
      <c r="K226" s="15">
        <v>2913.45</v>
      </c>
      <c r="L226" s="15">
        <v>3114.2999999999997</v>
      </c>
      <c r="M226" s="15">
        <v>3196.0699999999997</v>
      </c>
      <c r="N226" s="15">
        <v>3149.0699999999997</v>
      </c>
      <c r="O226" s="15">
        <v>3177.24</v>
      </c>
      <c r="P226" s="15">
        <v>3173.0299999999997</v>
      </c>
      <c r="Q226" s="15">
        <v>3154.68</v>
      </c>
      <c r="R226" s="15">
        <v>3114.3799999999997</v>
      </c>
      <c r="S226" s="15">
        <v>3008.5</v>
      </c>
      <c r="T226" s="15">
        <v>2953.66</v>
      </c>
      <c r="U226" s="15">
        <v>2980.5699999999997</v>
      </c>
      <c r="V226" s="15">
        <v>2904.49</v>
      </c>
      <c r="W226" s="15">
        <v>2785.87</v>
      </c>
      <c r="X226" s="15">
        <v>2457.4</v>
      </c>
      <c r="Y226" s="15">
        <v>2314.8000000000002</v>
      </c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</row>
    <row r="227" spans="1:75" ht="12" x14ac:dyDescent="0.2">
      <c r="A227" s="14">
        <v>9</v>
      </c>
      <c r="B227" s="15">
        <v>2253.94</v>
      </c>
      <c r="C227" s="15">
        <v>2142.27</v>
      </c>
      <c r="D227" s="15">
        <v>2118.4899999999998</v>
      </c>
      <c r="E227" s="15">
        <v>2120.7799999999997</v>
      </c>
      <c r="F227" s="15">
        <v>2227.4899999999998</v>
      </c>
      <c r="G227" s="15">
        <v>2286.0099999999998</v>
      </c>
      <c r="H227" s="15">
        <v>2535.56</v>
      </c>
      <c r="I227" s="15">
        <v>2705.75</v>
      </c>
      <c r="J227" s="15">
        <v>2966.31</v>
      </c>
      <c r="K227" s="15">
        <v>3020.69</v>
      </c>
      <c r="L227" s="15">
        <v>3026.7999999999997</v>
      </c>
      <c r="M227" s="15">
        <v>3079.5499999999997</v>
      </c>
      <c r="N227" s="15">
        <v>3068.5699999999997</v>
      </c>
      <c r="O227" s="15">
        <v>3081.5899999999997</v>
      </c>
      <c r="P227" s="15">
        <v>3070.18</v>
      </c>
      <c r="Q227" s="15">
        <v>3061.8199999999997</v>
      </c>
      <c r="R227" s="15">
        <v>3044.89</v>
      </c>
      <c r="S227" s="15">
        <v>3033.25</v>
      </c>
      <c r="T227" s="15">
        <v>2957.64</v>
      </c>
      <c r="U227" s="15">
        <v>3007.8399999999997</v>
      </c>
      <c r="V227" s="15">
        <v>3051.92</v>
      </c>
      <c r="W227" s="15">
        <v>3011.37</v>
      </c>
      <c r="X227" s="15">
        <v>2637.23</v>
      </c>
      <c r="Y227" s="15">
        <v>2405.48</v>
      </c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</row>
    <row r="228" spans="1:75" ht="12" x14ac:dyDescent="0.2">
      <c r="A228" s="14">
        <v>10</v>
      </c>
      <c r="B228" s="15">
        <v>2294.87</v>
      </c>
      <c r="C228" s="15">
        <v>2212.0500000000002</v>
      </c>
      <c r="D228" s="15">
        <v>2146.38</v>
      </c>
      <c r="E228" s="15">
        <v>2131.4499999999998</v>
      </c>
      <c r="F228" s="15">
        <v>2186.9699999999998</v>
      </c>
      <c r="G228" s="15">
        <v>2283.7799999999997</v>
      </c>
      <c r="H228" s="15">
        <v>2464.7399999999998</v>
      </c>
      <c r="I228" s="15">
        <v>2659.44</v>
      </c>
      <c r="J228" s="15">
        <v>2791.31</v>
      </c>
      <c r="K228" s="15">
        <v>3047.85</v>
      </c>
      <c r="L228" s="15">
        <v>3101.56</v>
      </c>
      <c r="M228" s="15">
        <v>3385.1099999999997</v>
      </c>
      <c r="N228" s="15">
        <v>3326.39</v>
      </c>
      <c r="O228" s="15">
        <v>3009.96</v>
      </c>
      <c r="P228" s="15">
        <v>2996.6</v>
      </c>
      <c r="Q228" s="15">
        <v>2982.16</v>
      </c>
      <c r="R228" s="15">
        <v>2959.19</v>
      </c>
      <c r="S228" s="15">
        <v>2915.56</v>
      </c>
      <c r="T228" s="15">
        <v>2790.35</v>
      </c>
      <c r="U228" s="15">
        <v>2875.5299999999997</v>
      </c>
      <c r="V228" s="15">
        <v>2975.99</v>
      </c>
      <c r="W228" s="15">
        <v>2901.68</v>
      </c>
      <c r="X228" s="15">
        <v>2565.4299999999998</v>
      </c>
      <c r="Y228" s="15">
        <v>2411.96</v>
      </c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</row>
    <row r="229" spans="1:75" ht="12" x14ac:dyDescent="0.2">
      <c r="A229" s="14">
        <v>11</v>
      </c>
      <c r="B229" s="15">
        <v>2303.02</v>
      </c>
      <c r="C229" s="15">
        <v>2223.09</v>
      </c>
      <c r="D229" s="15">
        <v>2189.8000000000002</v>
      </c>
      <c r="E229" s="15">
        <v>2164.59</v>
      </c>
      <c r="F229" s="15">
        <v>2218.46</v>
      </c>
      <c r="G229" s="15">
        <v>2277.1</v>
      </c>
      <c r="H229" s="15">
        <v>2391.12</v>
      </c>
      <c r="I229" s="15">
        <v>2698.52</v>
      </c>
      <c r="J229" s="15">
        <v>2866.37</v>
      </c>
      <c r="K229" s="15">
        <v>2924.5099999999998</v>
      </c>
      <c r="L229" s="15">
        <v>2925.2799999999997</v>
      </c>
      <c r="M229" s="15">
        <v>2974.39</v>
      </c>
      <c r="N229" s="15">
        <v>2959.93</v>
      </c>
      <c r="O229" s="15">
        <v>2960.96</v>
      </c>
      <c r="P229" s="15">
        <v>2941.7799999999997</v>
      </c>
      <c r="Q229" s="15">
        <v>2925.2599999999998</v>
      </c>
      <c r="R229" s="15">
        <v>2911.52</v>
      </c>
      <c r="S229" s="15">
        <v>2756.33</v>
      </c>
      <c r="T229" s="15">
        <v>2818.41</v>
      </c>
      <c r="U229" s="15">
        <v>2852.85</v>
      </c>
      <c r="V229" s="15">
        <v>2918.97</v>
      </c>
      <c r="W229" s="15">
        <v>2860.31</v>
      </c>
      <c r="X229" s="15">
        <v>2612.73</v>
      </c>
      <c r="Y229" s="15">
        <v>2446.16</v>
      </c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</row>
    <row r="230" spans="1:75" ht="12" x14ac:dyDescent="0.2">
      <c r="A230" s="14">
        <v>12</v>
      </c>
      <c r="B230" s="15">
        <v>2394.11</v>
      </c>
      <c r="C230" s="15">
        <v>2308.4699999999998</v>
      </c>
      <c r="D230" s="15">
        <v>2255.75</v>
      </c>
      <c r="E230" s="15">
        <v>2250.94</v>
      </c>
      <c r="F230" s="15">
        <v>2250.94</v>
      </c>
      <c r="G230" s="15">
        <v>2308.61</v>
      </c>
      <c r="H230" s="15">
        <v>2322.2799999999997</v>
      </c>
      <c r="I230" s="15">
        <v>2584.91</v>
      </c>
      <c r="J230" s="15">
        <v>2881</v>
      </c>
      <c r="K230" s="15">
        <v>2974.98</v>
      </c>
      <c r="L230" s="15">
        <v>3005.8199999999997</v>
      </c>
      <c r="M230" s="15">
        <v>3014.25</v>
      </c>
      <c r="N230" s="15">
        <v>3009.66</v>
      </c>
      <c r="O230" s="15">
        <v>3003.1099999999997</v>
      </c>
      <c r="P230" s="15">
        <v>2969.22</v>
      </c>
      <c r="Q230" s="15">
        <v>2932.49</v>
      </c>
      <c r="R230" s="15">
        <v>2937.24</v>
      </c>
      <c r="S230" s="15">
        <v>2888.17</v>
      </c>
      <c r="T230" s="15">
        <v>2822.62</v>
      </c>
      <c r="U230" s="15">
        <v>2631.3</v>
      </c>
      <c r="V230" s="15">
        <v>2981.85</v>
      </c>
      <c r="W230" s="15">
        <v>2968.23</v>
      </c>
      <c r="X230" s="15">
        <v>2748.2999999999997</v>
      </c>
      <c r="Y230" s="15">
        <v>2572.36</v>
      </c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</row>
    <row r="231" spans="1:75" ht="12" x14ac:dyDescent="0.2">
      <c r="A231" s="14">
        <v>13</v>
      </c>
      <c r="B231" s="15">
        <v>2411.62</v>
      </c>
      <c r="C231" s="15">
        <v>2305.0700000000002</v>
      </c>
      <c r="D231" s="15">
        <v>2258.13</v>
      </c>
      <c r="E231" s="15">
        <v>2251.58</v>
      </c>
      <c r="F231" s="15">
        <v>2257.61</v>
      </c>
      <c r="G231" s="15">
        <v>2318.1</v>
      </c>
      <c r="H231" s="15">
        <v>2305.5299999999997</v>
      </c>
      <c r="I231" s="15">
        <v>2480.79</v>
      </c>
      <c r="J231" s="15">
        <v>2649</v>
      </c>
      <c r="K231" s="15">
        <v>2753.96</v>
      </c>
      <c r="L231" s="15">
        <v>2856.83</v>
      </c>
      <c r="M231" s="15">
        <v>2874.29</v>
      </c>
      <c r="N231" s="15">
        <v>2862.8599999999997</v>
      </c>
      <c r="O231" s="15">
        <v>2837.0499999999997</v>
      </c>
      <c r="P231" s="15">
        <v>2753.0899999999997</v>
      </c>
      <c r="Q231" s="15">
        <v>2724.52</v>
      </c>
      <c r="R231" s="15">
        <v>2730.96</v>
      </c>
      <c r="S231" s="15">
        <v>2735</v>
      </c>
      <c r="T231" s="15">
        <v>2734.35</v>
      </c>
      <c r="U231" s="15">
        <v>2720.7799999999997</v>
      </c>
      <c r="V231" s="15">
        <v>2731.91</v>
      </c>
      <c r="W231" s="15">
        <v>2861.37</v>
      </c>
      <c r="X231" s="15">
        <v>2572.19</v>
      </c>
      <c r="Y231" s="15">
        <v>2443.67</v>
      </c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</row>
    <row r="232" spans="1:75" ht="12" x14ac:dyDescent="0.2">
      <c r="A232" s="14">
        <v>14</v>
      </c>
      <c r="B232" s="15">
        <v>2312.0700000000002</v>
      </c>
      <c r="C232" s="15">
        <v>2219.33</v>
      </c>
      <c r="D232" s="15">
        <v>2200.5099999999998</v>
      </c>
      <c r="E232" s="15">
        <v>2174.9499999999998</v>
      </c>
      <c r="F232" s="15">
        <v>2212.9</v>
      </c>
      <c r="G232" s="15">
        <v>2299.41</v>
      </c>
      <c r="H232" s="15">
        <v>2522.75</v>
      </c>
      <c r="I232" s="15">
        <v>2700.2799999999997</v>
      </c>
      <c r="J232" s="15">
        <v>2808.91</v>
      </c>
      <c r="K232" s="15">
        <v>2647.31</v>
      </c>
      <c r="L232" s="15">
        <v>2655.12</v>
      </c>
      <c r="M232" s="15">
        <v>2888.97</v>
      </c>
      <c r="N232" s="15">
        <v>2876.75</v>
      </c>
      <c r="O232" s="15">
        <v>2880.7999999999997</v>
      </c>
      <c r="P232" s="15">
        <v>2867.2799999999997</v>
      </c>
      <c r="Q232" s="15">
        <v>2846.72</v>
      </c>
      <c r="R232" s="15">
        <v>2825.12</v>
      </c>
      <c r="S232" s="15">
        <v>2714.48</v>
      </c>
      <c r="T232" s="15">
        <v>2579.21</v>
      </c>
      <c r="U232" s="15">
        <v>2544.2599999999998</v>
      </c>
      <c r="V232" s="15">
        <v>2840.42</v>
      </c>
      <c r="W232" s="15">
        <v>2774.3399999999997</v>
      </c>
      <c r="X232" s="15">
        <v>2476.67</v>
      </c>
      <c r="Y232" s="15">
        <v>2286.62</v>
      </c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</row>
    <row r="233" spans="1:75" ht="12" x14ac:dyDescent="0.2">
      <c r="A233" s="14">
        <v>15</v>
      </c>
      <c r="B233" s="15">
        <v>2227.38</v>
      </c>
      <c r="C233" s="15">
        <v>2148.1999999999998</v>
      </c>
      <c r="D233" s="15">
        <v>2087.42</v>
      </c>
      <c r="E233" s="15">
        <v>2081.39</v>
      </c>
      <c r="F233" s="15">
        <v>2144.89</v>
      </c>
      <c r="G233" s="15">
        <v>2232.7199999999998</v>
      </c>
      <c r="H233" s="15">
        <v>2316.02</v>
      </c>
      <c r="I233" s="15">
        <v>2575.41</v>
      </c>
      <c r="J233" s="15">
        <v>2747.2999999999997</v>
      </c>
      <c r="K233" s="15">
        <v>2794.89</v>
      </c>
      <c r="L233" s="15">
        <v>2794.0299999999997</v>
      </c>
      <c r="M233" s="15">
        <v>2781.97</v>
      </c>
      <c r="N233" s="15">
        <v>2772.5</v>
      </c>
      <c r="O233" s="15">
        <v>2838.37</v>
      </c>
      <c r="P233" s="15">
        <v>2813.33</v>
      </c>
      <c r="Q233" s="15">
        <v>2783.75</v>
      </c>
      <c r="R233" s="15">
        <v>2737.52</v>
      </c>
      <c r="S233" s="15">
        <v>2723.2999999999997</v>
      </c>
      <c r="T233" s="15">
        <v>2728.48</v>
      </c>
      <c r="U233" s="15">
        <v>2774.0899999999997</v>
      </c>
      <c r="V233" s="15">
        <v>2809.7999999999997</v>
      </c>
      <c r="W233" s="15">
        <v>2777.1099999999997</v>
      </c>
      <c r="X233" s="15">
        <v>2543.8200000000002</v>
      </c>
      <c r="Y233" s="15">
        <v>2324.16</v>
      </c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</row>
    <row r="234" spans="1:75" ht="12" x14ac:dyDescent="0.2">
      <c r="A234" s="14">
        <v>16</v>
      </c>
      <c r="B234" s="15">
        <v>2268.34</v>
      </c>
      <c r="C234" s="15">
        <v>2217.94</v>
      </c>
      <c r="D234" s="15">
        <v>2193.11</v>
      </c>
      <c r="E234" s="15">
        <v>2184.4</v>
      </c>
      <c r="F234" s="15">
        <v>2225.81</v>
      </c>
      <c r="G234" s="15">
        <v>2287.0099999999998</v>
      </c>
      <c r="H234" s="15">
        <v>2538.2199999999998</v>
      </c>
      <c r="I234" s="15">
        <v>2744.69</v>
      </c>
      <c r="J234" s="15">
        <v>2854.18</v>
      </c>
      <c r="K234" s="15">
        <v>2880.97</v>
      </c>
      <c r="L234" s="15">
        <v>2880.69</v>
      </c>
      <c r="M234" s="15">
        <v>2922.3199999999997</v>
      </c>
      <c r="N234" s="15">
        <v>2927.75</v>
      </c>
      <c r="O234" s="15">
        <v>2937.8599999999997</v>
      </c>
      <c r="P234" s="15">
        <v>2937.31</v>
      </c>
      <c r="Q234" s="15">
        <v>2923.81</v>
      </c>
      <c r="R234" s="15">
        <v>2884.3999999999996</v>
      </c>
      <c r="S234" s="15">
        <v>2819.29</v>
      </c>
      <c r="T234" s="15">
        <v>2784.1099999999997</v>
      </c>
      <c r="U234" s="15">
        <v>2822.8999999999996</v>
      </c>
      <c r="V234" s="15">
        <v>2887.73</v>
      </c>
      <c r="W234" s="15">
        <v>2851.69</v>
      </c>
      <c r="X234" s="15">
        <v>2600.29</v>
      </c>
      <c r="Y234" s="15">
        <v>2439.79</v>
      </c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</row>
    <row r="235" spans="1:75" ht="12" x14ac:dyDescent="0.2">
      <c r="A235" s="14">
        <v>17</v>
      </c>
      <c r="B235" s="15">
        <v>2279.98</v>
      </c>
      <c r="C235" s="15">
        <v>2214.5299999999997</v>
      </c>
      <c r="D235" s="15">
        <v>2187.4499999999998</v>
      </c>
      <c r="E235" s="15">
        <v>2180.2199999999998</v>
      </c>
      <c r="F235" s="15">
        <v>2233.5700000000002</v>
      </c>
      <c r="G235" s="15">
        <v>2288.4699999999998</v>
      </c>
      <c r="H235" s="15">
        <v>2545.17</v>
      </c>
      <c r="I235" s="15">
        <v>2726.77</v>
      </c>
      <c r="J235" s="15">
        <v>2855.48</v>
      </c>
      <c r="K235" s="15">
        <v>2893.35</v>
      </c>
      <c r="L235" s="15">
        <v>2926.58</v>
      </c>
      <c r="M235" s="15">
        <v>3059.27</v>
      </c>
      <c r="N235" s="15">
        <v>3015.3599999999997</v>
      </c>
      <c r="O235" s="15">
        <v>3099.98</v>
      </c>
      <c r="P235" s="15">
        <v>3114.85</v>
      </c>
      <c r="Q235" s="15">
        <v>3093.3199999999997</v>
      </c>
      <c r="R235" s="15">
        <v>3041</v>
      </c>
      <c r="S235" s="15">
        <v>3004.12</v>
      </c>
      <c r="T235" s="15">
        <v>2828.16</v>
      </c>
      <c r="U235" s="15">
        <v>2856.77</v>
      </c>
      <c r="V235" s="15">
        <v>2942.41</v>
      </c>
      <c r="W235" s="15">
        <v>2878.58</v>
      </c>
      <c r="X235" s="15">
        <v>2834.8199999999997</v>
      </c>
      <c r="Y235" s="15">
        <v>2628.62</v>
      </c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</row>
    <row r="236" spans="1:75" ht="12" x14ac:dyDescent="0.2">
      <c r="A236" s="14">
        <v>18</v>
      </c>
      <c r="B236" s="15">
        <v>2342.77</v>
      </c>
      <c r="C236" s="15">
        <v>2267.04</v>
      </c>
      <c r="D236" s="15">
        <v>2239.84</v>
      </c>
      <c r="E236" s="15">
        <v>2212.61</v>
      </c>
      <c r="F236" s="15">
        <v>2246.21</v>
      </c>
      <c r="G236" s="15">
        <v>2291.29</v>
      </c>
      <c r="H236" s="15">
        <v>2575.17</v>
      </c>
      <c r="I236" s="15">
        <v>2801.18</v>
      </c>
      <c r="J236" s="15">
        <v>2964.18</v>
      </c>
      <c r="K236" s="15">
        <v>3001.94</v>
      </c>
      <c r="L236" s="15">
        <v>2987.71</v>
      </c>
      <c r="M236" s="15">
        <v>3132.58</v>
      </c>
      <c r="N236" s="15">
        <v>3060.93</v>
      </c>
      <c r="O236" s="15">
        <v>3083.16</v>
      </c>
      <c r="P236" s="15">
        <v>3029.25</v>
      </c>
      <c r="Q236" s="15">
        <v>2998.33</v>
      </c>
      <c r="R236" s="15">
        <v>2972.22</v>
      </c>
      <c r="S236" s="15">
        <v>2989.19</v>
      </c>
      <c r="T236" s="15">
        <v>2840.96</v>
      </c>
      <c r="U236" s="15">
        <v>2856.52</v>
      </c>
      <c r="V236" s="15">
        <v>2978.42</v>
      </c>
      <c r="W236" s="15">
        <v>2988.21</v>
      </c>
      <c r="X236" s="15">
        <v>2897.77</v>
      </c>
      <c r="Y236" s="15">
        <v>2729.99</v>
      </c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</row>
    <row r="237" spans="1:75" ht="12" x14ac:dyDescent="0.2">
      <c r="A237" s="14">
        <v>19</v>
      </c>
      <c r="B237" s="15">
        <v>2579.83</v>
      </c>
      <c r="C237" s="15">
        <v>2368.7399999999998</v>
      </c>
      <c r="D237" s="15">
        <v>2335.12</v>
      </c>
      <c r="E237" s="15">
        <v>2318.67</v>
      </c>
      <c r="F237" s="15">
        <v>2313.4899999999998</v>
      </c>
      <c r="G237" s="15">
        <v>2336.21</v>
      </c>
      <c r="H237" s="15">
        <v>2350.75</v>
      </c>
      <c r="I237" s="15">
        <v>2605.13</v>
      </c>
      <c r="J237" s="15">
        <v>2786.54</v>
      </c>
      <c r="K237" s="15">
        <v>2853.02</v>
      </c>
      <c r="L237" s="15">
        <v>2861.91</v>
      </c>
      <c r="M237" s="15">
        <v>2859.94</v>
      </c>
      <c r="N237" s="15">
        <v>2854.68</v>
      </c>
      <c r="O237" s="15">
        <v>2857.72</v>
      </c>
      <c r="P237" s="15">
        <v>2829.3799999999997</v>
      </c>
      <c r="Q237" s="15">
        <v>2798.99</v>
      </c>
      <c r="R237" s="15">
        <v>2804.8999999999996</v>
      </c>
      <c r="S237" s="15">
        <v>2801.66</v>
      </c>
      <c r="T237" s="15">
        <v>2799.37</v>
      </c>
      <c r="U237" s="15">
        <v>2822.44</v>
      </c>
      <c r="V237" s="15">
        <v>2880.39</v>
      </c>
      <c r="W237" s="15">
        <v>2864.3799999999997</v>
      </c>
      <c r="X237" s="15">
        <v>2769.87</v>
      </c>
      <c r="Y237" s="15">
        <v>2512.11</v>
      </c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</row>
    <row r="238" spans="1:75" ht="12" x14ac:dyDescent="0.2">
      <c r="A238" s="14">
        <v>20</v>
      </c>
      <c r="B238" s="15">
        <v>2375.52</v>
      </c>
      <c r="C238" s="15">
        <v>2294.63</v>
      </c>
      <c r="D238" s="15">
        <v>2251.02</v>
      </c>
      <c r="E238" s="15">
        <v>2166.85</v>
      </c>
      <c r="F238" s="15">
        <v>2172.87</v>
      </c>
      <c r="G238" s="15">
        <v>2224.6</v>
      </c>
      <c r="H238" s="15">
        <v>2146.84</v>
      </c>
      <c r="I238" s="15">
        <v>2290.63</v>
      </c>
      <c r="J238" s="15">
        <v>2439.1</v>
      </c>
      <c r="K238" s="15">
        <v>2637.18</v>
      </c>
      <c r="L238" s="15">
        <v>2657.81</v>
      </c>
      <c r="M238" s="15">
        <v>2658.6</v>
      </c>
      <c r="N238" s="15">
        <v>2655.33</v>
      </c>
      <c r="O238" s="15">
        <v>2648.34</v>
      </c>
      <c r="P238" s="15">
        <v>2621.88</v>
      </c>
      <c r="Q238" s="15">
        <v>2605.1999999999998</v>
      </c>
      <c r="R238" s="15">
        <v>2616.4899999999998</v>
      </c>
      <c r="S238" s="15">
        <v>2622.95</v>
      </c>
      <c r="T238" s="15">
        <v>2643.37</v>
      </c>
      <c r="U238" s="15">
        <v>2715.97</v>
      </c>
      <c r="V238" s="15">
        <v>2757.35</v>
      </c>
      <c r="W238" s="15">
        <v>2750.91</v>
      </c>
      <c r="X238" s="15">
        <v>2658.59</v>
      </c>
      <c r="Y238" s="15">
        <v>2426.3000000000002</v>
      </c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</row>
    <row r="239" spans="1:75" ht="12" x14ac:dyDescent="0.2">
      <c r="A239" s="14">
        <v>21</v>
      </c>
      <c r="B239" s="15">
        <v>2328.86</v>
      </c>
      <c r="C239" s="15">
        <v>2234.83</v>
      </c>
      <c r="D239" s="15">
        <v>2170.2599999999998</v>
      </c>
      <c r="E239" s="15">
        <v>2112.94</v>
      </c>
      <c r="F239" s="15">
        <v>2137.23</v>
      </c>
      <c r="G239" s="15">
        <v>2292.9499999999998</v>
      </c>
      <c r="H239" s="15">
        <v>2373.2199999999998</v>
      </c>
      <c r="I239" s="15">
        <v>2776.62</v>
      </c>
      <c r="J239" s="15">
        <v>2944.5899999999997</v>
      </c>
      <c r="K239" s="15">
        <v>2984.14</v>
      </c>
      <c r="L239" s="15">
        <v>2983.3199999999997</v>
      </c>
      <c r="M239" s="15">
        <v>3032.94</v>
      </c>
      <c r="N239" s="15">
        <v>3032.1099999999997</v>
      </c>
      <c r="O239" s="15">
        <v>3073.5099999999998</v>
      </c>
      <c r="P239" s="15">
        <v>3055.48</v>
      </c>
      <c r="Q239" s="15">
        <v>3038.46</v>
      </c>
      <c r="R239" s="15">
        <v>3015.7999999999997</v>
      </c>
      <c r="S239" s="15">
        <v>2949.87</v>
      </c>
      <c r="T239" s="15">
        <v>2926.79</v>
      </c>
      <c r="U239" s="15">
        <v>2938.97</v>
      </c>
      <c r="V239" s="15">
        <v>2985.31</v>
      </c>
      <c r="W239" s="15">
        <v>2964.5</v>
      </c>
      <c r="X239" s="15">
        <v>2667.95</v>
      </c>
      <c r="Y239" s="15">
        <v>2375.2399999999998</v>
      </c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</row>
    <row r="240" spans="1:75" ht="12" x14ac:dyDescent="0.2">
      <c r="A240" s="14">
        <v>22</v>
      </c>
      <c r="B240" s="15">
        <v>2281.3000000000002</v>
      </c>
      <c r="C240" s="15">
        <v>2168.42</v>
      </c>
      <c r="D240" s="15">
        <v>2132.98</v>
      </c>
      <c r="E240" s="15">
        <v>2109.63</v>
      </c>
      <c r="F240" s="15">
        <v>2135.11</v>
      </c>
      <c r="G240" s="15">
        <v>2274.33</v>
      </c>
      <c r="H240" s="15">
        <v>2364.88</v>
      </c>
      <c r="I240" s="15">
        <v>2658.14</v>
      </c>
      <c r="J240" s="15">
        <v>2826.7</v>
      </c>
      <c r="K240" s="15">
        <v>2860.08</v>
      </c>
      <c r="L240" s="15">
        <v>2862.2599999999998</v>
      </c>
      <c r="M240" s="15">
        <v>2926.5499999999997</v>
      </c>
      <c r="N240" s="15">
        <v>2922.73</v>
      </c>
      <c r="O240" s="15">
        <v>2924.7</v>
      </c>
      <c r="P240" s="15">
        <v>2926.77</v>
      </c>
      <c r="Q240" s="15">
        <v>2933.22</v>
      </c>
      <c r="R240" s="15">
        <v>2916.89</v>
      </c>
      <c r="S240" s="15">
        <v>2851.49</v>
      </c>
      <c r="T240" s="15">
        <v>2806.17</v>
      </c>
      <c r="U240" s="15">
        <v>2829.6299999999997</v>
      </c>
      <c r="V240" s="15">
        <v>2909.67</v>
      </c>
      <c r="W240" s="15">
        <v>2854.96</v>
      </c>
      <c r="X240" s="15">
        <v>2646.3</v>
      </c>
      <c r="Y240" s="15">
        <v>2359.13</v>
      </c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</row>
    <row r="241" spans="1:75" ht="12" x14ac:dyDescent="0.2">
      <c r="A241" s="14">
        <v>23</v>
      </c>
      <c r="B241" s="15">
        <v>2206.58</v>
      </c>
      <c r="C241" s="15">
        <v>2084.94</v>
      </c>
      <c r="D241" s="15">
        <v>2060.35</v>
      </c>
      <c r="E241" s="15">
        <v>2064.2799999999997</v>
      </c>
      <c r="F241" s="15">
        <v>2098.11</v>
      </c>
      <c r="G241" s="15">
        <v>2172.54</v>
      </c>
      <c r="H241" s="15">
        <v>2355.91</v>
      </c>
      <c r="I241" s="15">
        <v>2673.3</v>
      </c>
      <c r="J241" s="15">
        <v>2856.2599999999998</v>
      </c>
      <c r="K241" s="15">
        <v>2923.52</v>
      </c>
      <c r="L241" s="15">
        <v>2941.17</v>
      </c>
      <c r="M241" s="15">
        <v>2979.25</v>
      </c>
      <c r="N241" s="15">
        <v>2978.96</v>
      </c>
      <c r="O241" s="15">
        <v>2984.0299999999997</v>
      </c>
      <c r="P241" s="15">
        <v>2985.33</v>
      </c>
      <c r="Q241" s="15">
        <v>2982.31</v>
      </c>
      <c r="R241" s="15">
        <v>2967.39</v>
      </c>
      <c r="S241" s="15">
        <v>2956.1099999999997</v>
      </c>
      <c r="T241" s="15">
        <v>2881.16</v>
      </c>
      <c r="U241" s="15">
        <v>2886.7999999999997</v>
      </c>
      <c r="V241" s="15">
        <v>2949.58</v>
      </c>
      <c r="W241" s="15">
        <v>2893.97</v>
      </c>
      <c r="X241" s="15">
        <v>2594.7599999999998</v>
      </c>
      <c r="Y241" s="15">
        <v>2334.54</v>
      </c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</row>
    <row r="242" spans="1:75" ht="12" x14ac:dyDescent="0.2">
      <c r="A242" s="14">
        <v>24</v>
      </c>
      <c r="B242" s="15">
        <v>2211.63</v>
      </c>
      <c r="C242" s="15">
        <v>2091.13</v>
      </c>
      <c r="D242" s="15">
        <v>2069.0099999999998</v>
      </c>
      <c r="E242" s="15">
        <v>2069.86</v>
      </c>
      <c r="F242" s="15">
        <v>2087.0500000000002</v>
      </c>
      <c r="G242" s="15">
        <v>2180.13</v>
      </c>
      <c r="H242" s="15">
        <v>2369.5099999999998</v>
      </c>
      <c r="I242" s="15">
        <v>2704.81</v>
      </c>
      <c r="J242" s="15">
        <v>2898.5299999999997</v>
      </c>
      <c r="K242" s="15">
        <v>2962.64</v>
      </c>
      <c r="L242" s="15">
        <v>2979.0099999999998</v>
      </c>
      <c r="M242" s="15">
        <v>3020.1</v>
      </c>
      <c r="N242" s="15">
        <v>3008.47</v>
      </c>
      <c r="O242" s="15">
        <v>3022.25</v>
      </c>
      <c r="P242" s="15">
        <v>3025.8799999999997</v>
      </c>
      <c r="Q242" s="15">
        <v>3021.8799999999997</v>
      </c>
      <c r="R242" s="15">
        <v>3012.62</v>
      </c>
      <c r="S242" s="15">
        <v>2997.47</v>
      </c>
      <c r="T242" s="15">
        <v>2947.92</v>
      </c>
      <c r="U242" s="15">
        <v>2950.23</v>
      </c>
      <c r="V242" s="15">
        <v>2991.06</v>
      </c>
      <c r="W242" s="15">
        <v>2948.6</v>
      </c>
      <c r="X242" s="15">
        <v>2698.47</v>
      </c>
      <c r="Y242" s="15">
        <v>2360.71</v>
      </c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</row>
    <row r="243" spans="1:75" ht="12" x14ac:dyDescent="0.2">
      <c r="A243" s="14">
        <v>25</v>
      </c>
      <c r="B243" s="15">
        <v>2245.86</v>
      </c>
      <c r="C243" s="15">
        <v>2118.0099999999998</v>
      </c>
      <c r="D243" s="15">
        <v>2064.9699999999998</v>
      </c>
      <c r="E243" s="15">
        <v>2058.5099999999998</v>
      </c>
      <c r="F243" s="15">
        <v>2081.31</v>
      </c>
      <c r="G243" s="15">
        <v>2155.9499999999998</v>
      </c>
      <c r="H243" s="15">
        <v>2389.5500000000002</v>
      </c>
      <c r="I243" s="15">
        <v>2703.54</v>
      </c>
      <c r="J243" s="15">
        <v>2946.87</v>
      </c>
      <c r="K243" s="15">
        <v>2991.42</v>
      </c>
      <c r="L243" s="15">
        <v>2994.48</v>
      </c>
      <c r="M243" s="15">
        <v>3048.23</v>
      </c>
      <c r="N243" s="15">
        <v>3024.52</v>
      </c>
      <c r="O243" s="15">
        <v>3043.73</v>
      </c>
      <c r="P243" s="15">
        <v>3049.21</v>
      </c>
      <c r="Q243" s="15">
        <v>3027.14</v>
      </c>
      <c r="R243" s="15">
        <v>3013.22</v>
      </c>
      <c r="S243" s="15">
        <v>2974.2599999999998</v>
      </c>
      <c r="T243" s="15">
        <v>2969.0099999999998</v>
      </c>
      <c r="U243" s="15">
        <v>2971.25</v>
      </c>
      <c r="V243" s="15">
        <v>3031.3799999999997</v>
      </c>
      <c r="W243" s="15">
        <v>2987.5099999999998</v>
      </c>
      <c r="X243" s="15">
        <v>2840.1299999999997</v>
      </c>
      <c r="Y243" s="15">
        <v>2617.38</v>
      </c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</row>
    <row r="244" spans="1:75" ht="12" x14ac:dyDescent="0.2">
      <c r="A244" s="14">
        <v>26</v>
      </c>
      <c r="B244" s="15">
        <v>2337.23</v>
      </c>
      <c r="C244" s="15">
        <v>2284.48</v>
      </c>
      <c r="D244" s="15">
        <v>2150.25</v>
      </c>
      <c r="E244" s="15">
        <v>2136.27</v>
      </c>
      <c r="F244" s="15">
        <v>2134.0500000000002</v>
      </c>
      <c r="G244" s="15">
        <v>2138.59</v>
      </c>
      <c r="H244" s="15">
        <v>2137.6799999999998</v>
      </c>
      <c r="I244" s="15">
        <v>2383.9299999999998</v>
      </c>
      <c r="J244" s="15">
        <v>2729.5</v>
      </c>
      <c r="K244" s="15">
        <v>2896.97</v>
      </c>
      <c r="L244" s="15">
        <v>2946.83</v>
      </c>
      <c r="M244" s="15">
        <v>2970.1</v>
      </c>
      <c r="N244" s="15">
        <v>2956.5099999999998</v>
      </c>
      <c r="O244" s="15">
        <v>2950.45</v>
      </c>
      <c r="P244" s="15">
        <v>2951.5099999999998</v>
      </c>
      <c r="Q244" s="15">
        <v>2917.72</v>
      </c>
      <c r="R244" s="15">
        <v>2885.04</v>
      </c>
      <c r="S244" s="15">
        <v>2888.25</v>
      </c>
      <c r="T244" s="15">
        <v>2891.83</v>
      </c>
      <c r="U244" s="15">
        <v>2926.91</v>
      </c>
      <c r="V244" s="15">
        <v>2957.66</v>
      </c>
      <c r="W244" s="15">
        <v>2948.7</v>
      </c>
      <c r="X244" s="15">
        <v>2604.5700000000002</v>
      </c>
      <c r="Y244" s="15">
        <v>2357.79</v>
      </c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</row>
    <row r="245" spans="1:75" ht="12" x14ac:dyDescent="0.2">
      <c r="A245" s="14">
        <v>27</v>
      </c>
      <c r="B245" s="15">
        <v>2209.5</v>
      </c>
      <c r="C245" s="15">
        <v>2119.1999999999998</v>
      </c>
      <c r="D245" s="15">
        <v>2062.89</v>
      </c>
      <c r="E245" s="15">
        <v>2041.79</v>
      </c>
      <c r="F245" s="15">
        <v>2049.1</v>
      </c>
      <c r="G245" s="15">
        <v>2019.25</v>
      </c>
      <c r="H245" s="15">
        <v>2026.52</v>
      </c>
      <c r="I245" s="15">
        <v>2158.63</v>
      </c>
      <c r="J245" s="15">
        <v>2320.2599999999998</v>
      </c>
      <c r="K245" s="15">
        <v>2513.62</v>
      </c>
      <c r="L245" s="15">
        <v>2604.04</v>
      </c>
      <c r="M245" s="15">
        <v>2610.41</v>
      </c>
      <c r="N245" s="15">
        <v>2608.7199999999998</v>
      </c>
      <c r="O245" s="15">
        <v>2608.64</v>
      </c>
      <c r="P245" s="15">
        <v>2612.4</v>
      </c>
      <c r="Q245" s="15">
        <v>2610.7599999999998</v>
      </c>
      <c r="R245" s="15">
        <v>2605.14</v>
      </c>
      <c r="S245" s="15">
        <v>2607.7599999999998</v>
      </c>
      <c r="T245" s="15">
        <v>2614.3200000000002</v>
      </c>
      <c r="U245" s="15">
        <v>2692.77</v>
      </c>
      <c r="V245" s="15">
        <v>2743.6499999999996</v>
      </c>
      <c r="W245" s="15">
        <v>2720.8399999999997</v>
      </c>
      <c r="X245" s="15">
        <v>2399.67</v>
      </c>
      <c r="Y245" s="15">
        <v>2278.46</v>
      </c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</row>
    <row r="246" spans="1:75" ht="12" x14ac:dyDescent="0.2">
      <c r="A246" s="14">
        <v>28</v>
      </c>
      <c r="B246" s="15">
        <v>1953.46</v>
      </c>
      <c r="C246" s="15">
        <v>1839.17</v>
      </c>
      <c r="D246" s="15">
        <v>1817.17</v>
      </c>
      <c r="E246" s="15">
        <v>1812.81</v>
      </c>
      <c r="F246" s="15">
        <v>1829.1</v>
      </c>
      <c r="G246" s="15">
        <v>1943.62</v>
      </c>
      <c r="H246" s="15">
        <v>2133.52</v>
      </c>
      <c r="I246" s="15">
        <v>2420.04</v>
      </c>
      <c r="J246" s="15">
        <v>2719.71</v>
      </c>
      <c r="K246" s="15">
        <v>2882.5</v>
      </c>
      <c r="L246" s="15">
        <v>2899.62</v>
      </c>
      <c r="M246" s="15">
        <v>2994.37</v>
      </c>
      <c r="N246" s="15">
        <v>2986.6</v>
      </c>
      <c r="O246" s="15">
        <v>3006.3599999999997</v>
      </c>
      <c r="P246" s="15">
        <v>3013.5099999999998</v>
      </c>
      <c r="Q246" s="15">
        <v>2984.89</v>
      </c>
      <c r="R246" s="15">
        <v>2951.93</v>
      </c>
      <c r="S246" s="15">
        <v>2907.0499999999997</v>
      </c>
      <c r="T246" s="15">
        <v>2807.52</v>
      </c>
      <c r="U246" s="15">
        <v>2825.18</v>
      </c>
      <c r="V246" s="15">
        <v>2877.96</v>
      </c>
      <c r="W246" s="15">
        <v>2730.3599999999997</v>
      </c>
      <c r="X246" s="15">
        <v>2398.5099999999998</v>
      </c>
      <c r="Y246" s="15">
        <v>2176.09</v>
      </c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</row>
    <row r="247" spans="1:75" ht="12" x14ac:dyDescent="0.2">
      <c r="A247" s="14">
        <v>29</v>
      </c>
      <c r="B247" s="15">
        <v>1996.62</v>
      </c>
      <c r="C247" s="15">
        <v>1888.5500000000002</v>
      </c>
      <c r="D247" s="15">
        <v>1851.62</v>
      </c>
      <c r="E247" s="15">
        <v>1852.9</v>
      </c>
      <c r="F247" s="15">
        <v>1892.8200000000002</v>
      </c>
      <c r="G247" s="15">
        <v>2011.5299999999997</v>
      </c>
      <c r="H247" s="15">
        <v>2157.9899999999998</v>
      </c>
      <c r="I247" s="15">
        <v>2387.66</v>
      </c>
      <c r="J247" s="15">
        <v>2696.33</v>
      </c>
      <c r="K247" s="15">
        <v>2822.46</v>
      </c>
      <c r="L247" s="15">
        <v>2857.44</v>
      </c>
      <c r="M247" s="15">
        <v>2964.75</v>
      </c>
      <c r="N247" s="15">
        <v>2942.91</v>
      </c>
      <c r="O247" s="15">
        <v>2960.33</v>
      </c>
      <c r="P247" s="15">
        <v>2992.16</v>
      </c>
      <c r="Q247" s="15">
        <v>2938.33</v>
      </c>
      <c r="R247" s="15">
        <v>2897.19</v>
      </c>
      <c r="S247" s="15">
        <v>2733.92</v>
      </c>
      <c r="T247" s="15">
        <v>2706.35</v>
      </c>
      <c r="U247" s="15">
        <v>2749.44</v>
      </c>
      <c r="V247" s="15">
        <v>2885.74</v>
      </c>
      <c r="W247" s="15">
        <v>2714.99</v>
      </c>
      <c r="X247" s="15">
        <v>2397.12</v>
      </c>
      <c r="Y247" s="15">
        <v>2250.56</v>
      </c>
      <c r="Z247" s="5">
        <f>IFERROR(Y247,"скрыть")</f>
        <v>2250.56</v>
      </c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</row>
    <row r="248" spans="1:75" ht="12" x14ac:dyDescent="0.2">
      <c r="A248" s="14">
        <v>30</v>
      </c>
      <c r="B248" s="15">
        <v>2094.89</v>
      </c>
      <c r="C248" s="15">
        <v>2001.35</v>
      </c>
      <c r="D248" s="15">
        <v>1958.85</v>
      </c>
      <c r="E248" s="15">
        <v>1959.8600000000001</v>
      </c>
      <c r="F248" s="15">
        <v>2013.0500000000002</v>
      </c>
      <c r="G248" s="15">
        <v>2088.09</v>
      </c>
      <c r="H248" s="15">
        <v>2284.67</v>
      </c>
      <c r="I248" s="15">
        <v>2456.2199999999998</v>
      </c>
      <c r="J248" s="15">
        <v>2726.46</v>
      </c>
      <c r="K248" s="15">
        <v>2882.87</v>
      </c>
      <c r="L248" s="15">
        <v>2901.1</v>
      </c>
      <c r="M248" s="15">
        <v>2985.93</v>
      </c>
      <c r="N248" s="15">
        <v>2977.31</v>
      </c>
      <c r="O248" s="15">
        <v>2979.04</v>
      </c>
      <c r="P248" s="15">
        <v>2977.24</v>
      </c>
      <c r="Q248" s="15">
        <v>2967.7599999999998</v>
      </c>
      <c r="R248" s="15">
        <v>2921.5899999999997</v>
      </c>
      <c r="S248" s="15">
        <v>2768.18</v>
      </c>
      <c r="T248" s="15">
        <v>2731.37</v>
      </c>
      <c r="U248" s="15">
        <v>2802.7999999999997</v>
      </c>
      <c r="V248" s="15">
        <v>3089.16</v>
      </c>
      <c r="W248" s="15">
        <v>3137.87</v>
      </c>
      <c r="X248" s="15">
        <v>2789.92</v>
      </c>
      <c r="Y248" s="15">
        <v>2334.17</v>
      </c>
      <c r="Z248" s="5">
        <f>IFERROR(Y248,"скрыть")</f>
        <v>2334.17</v>
      </c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</row>
    <row r="249" spans="1:75" ht="11.25" customHeight="1" x14ac:dyDescent="0.2">
      <c r="A249" s="107"/>
      <c r="B249" s="108" t="s">
        <v>89</v>
      </c>
      <c r="C249" s="108"/>
      <c r="D249" s="108"/>
      <c r="E249" s="108"/>
      <c r="F249" s="108"/>
      <c r="G249" s="108"/>
      <c r="H249" s="108"/>
      <c r="I249" s="108"/>
      <c r="J249" s="108"/>
      <c r="K249" s="108"/>
      <c r="L249" s="108"/>
      <c r="M249" s="108"/>
      <c r="N249" s="108"/>
      <c r="O249" s="108"/>
      <c r="P249" s="108"/>
      <c r="Q249" s="108"/>
      <c r="R249" s="108"/>
      <c r="S249" s="108"/>
      <c r="T249" s="108"/>
      <c r="U249" s="108"/>
      <c r="V249" s="108"/>
      <c r="W249" s="108"/>
      <c r="X249" s="108"/>
      <c r="Y249" s="108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</row>
    <row r="250" spans="1:75" ht="11.25" customHeight="1" x14ac:dyDescent="0.2">
      <c r="A250" s="107"/>
      <c r="B250" s="108"/>
      <c r="C250" s="108"/>
      <c r="D250" s="108"/>
      <c r="E250" s="108"/>
      <c r="F250" s="108"/>
      <c r="G250" s="108"/>
      <c r="H250" s="108"/>
      <c r="I250" s="108"/>
      <c r="J250" s="108"/>
      <c r="K250" s="108"/>
      <c r="L250" s="108"/>
      <c r="M250" s="108"/>
      <c r="N250" s="108"/>
      <c r="O250" s="108"/>
      <c r="P250" s="108"/>
      <c r="Q250" s="108"/>
      <c r="R250" s="108"/>
      <c r="S250" s="108"/>
      <c r="T250" s="108"/>
      <c r="U250" s="108"/>
      <c r="V250" s="108"/>
      <c r="W250" s="108"/>
      <c r="X250" s="108"/>
      <c r="Y250" s="108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</row>
    <row r="251" spans="1:75" s="8" customFormat="1" ht="32.65" customHeight="1" x14ac:dyDescent="0.2">
      <c r="A251" s="12" t="s">
        <v>64</v>
      </c>
      <c r="B251" s="13" t="s">
        <v>65</v>
      </c>
      <c r="C251" s="13" t="s">
        <v>66</v>
      </c>
      <c r="D251" s="13" t="s">
        <v>67</v>
      </c>
      <c r="E251" s="13" t="s">
        <v>68</v>
      </c>
      <c r="F251" s="13" t="s">
        <v>69</v>
      </c>
      <c r="G251" s="13" t="s">
        <v>70</v>
      </c>
      <c r="H251" s="13" t="s">
        <v>71</v>
      </c>
      <c r="I251" s="13" t="s">
        <v>72</v>
      </c>
      <c r="J251" s="13" t="s">
        <v>73</v>
      </c>
      <c r="K251" s="13" t="s">
        <v>74</v>
      </c>
      <c r="L251" s="13" t="s">
        <v>75</v>
      </c>
      <c r="M251" s="13" t="s">
        <v>76</v>
      </c>
      <c r="N251" s="13" t="s">
        <v>77</v>
      </c>
      <c r="O251" s="13" t="s">
        <v>78</v>
      </c>
      <c r="P251" s="13" t="s">
        <v>79</v>
      </c>
      <c r="Q251" s="13" t="s">
        <v>80</v>
      </c>
      <c r="R251" s="13" t="s">
        <v>81</v>
      </c>
      <c r="S251" s="13" t="s">
        <v>82</v>
      </c>
      <c r="T251" s="13" t="s">
        <v>83</v>
      </c>
      <c r="U251" s="13" t="s">
        <v>84</v>
      </c>
      <c r="V251" s="13" t="s">
        <v>85</v>
      </c>
      <c r="W251" s="13" t="s">
        <v>86</v>
      </c>
      <c r="X251" s="13" t="s">
        <v>87</v>
      </c>
      <c r="Y251" s="13" t="s">
        <v>88</v>
      </c>
      <c r="Z251" s="7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</row>
    <row r="252" spans="1:75" ht="12" x14ac:dyDescent="0.2">
      <c r="A252" s="14">
        <v>1</v>
      </c>
      <c r="B252" s="15">
        <v>2078.96</v>
      </c>
      <c r="C252" s="15">
        <v>2023.4</v>
      </c>
      <c r="D252" s="15">
        <v>2014.6100000000001</v>
      </c>
      <c r="E252" s="15">
        <v>2010.02</v>
      </c>
      <c r="F252" s="15">
        <v>2056.44</v>
      </c>
      <c r="G252" s="15">
        <v>2230.37</v>
      </c>
      <c r="H252" s="15">
        <v>2321.5700000000002</v>
      </c>
      <c r="I252" s="15">
        <v>2643.4</v>
      </c>
      <c r="J252" s="15">
        <v>2806.5499999999997</v>
      </c>
      <c r="K252" s="15">
        <v>2655.39</v>
      </c>
      <c r="L252" s="15">
        <v>2615.2799999999997</v>
      </c>
      <c r="M252" s="15">
        <v>2991.52</v>
      </c>
      <c r="N252" s="15">
        <v>2966.67</v>
      </c>
      <c r="O252" s="15">
        <v>2990.8599999999997</v>
      </c>
      <c r="P252" s="15">
        <v>2977.44</v>
      </c>
      <c r="Q252" s="15">
        <v>2930.48</v>
      </c>
      <c r="R252" s="15">
        <v>2913.5699999999997</v>
      </c>
      <c r="S252" s="15">
        <v>2874.54</v>
      </c>
      <c r="T252" s="15">
        <v>2593.08</v>
      </c>
      <c r="U252" s="15">
        <v>2682.36</v>
      </c>
      <c r="V252" s="15">
        <v>2914.1</v>
      </c>
      <c r="W252" s="15">
        <v>2806.6299999999997</v>
      </c>
      <c r="X252" s="15">
        <v>2570.2399999999998</v>
      </c>
      <c r="Y252" s="15">
        <v>2322.0299999999997</v>
      </c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</row>
    <row r="253" spans="1:75" ht="12" x14ac:dyDescent="0.2">
      <c r="A253" s="14">
        <v>2</v>
      </c>
      <c r="B253" s="15">
        <v>2093.71</v>
      </c>
      <c r="C253" s="15">
        <v>2005.48</v>
      </c>
      <c r="D253" s="15">
        <v>1948.88</v>
      </c>
      <c r="E253" s="15">
        <v>1965.42</v>
      </c>
      <c r="F253" s="15">
        <v>2007.5299999999997</v>
      </c>
      <c r="G253" s="15">
        <v>2171.09</v>
      </c>
      <c r="H253" s="15">
        <v>2293.2799999999997</v>
      </c>
      <c r="I253" s="15">
        <v>2593.9</v>
      </c>
      <c r="J253" s="15">
        <v>2808.24</v>
      </c>
      <c r="K253" s="15">
        <v>2822.43</v>
      </c>
      <c r="L253" s="15">
        <v>2807.6499999999996</v>
      </c>
      <c r="M253" s="15">
        <v>2974.06</v>
      </c>
      <c r="N253" s="15">
        <v>2944.81</v>
      </c>
      <c r="O253" s="15">
        <v>2960.7799999999997</v>
      </c>
      <c r="P253" s="15">
        <v>2952.5099999999998</v>
      </c>
      <c r="Q253" s="15">
        <v>2922.96</v>
      </c>
      <c r="R253" s="15">
        <v>2911.49</v>
      </c>
      <c r="S253" s="15">
        <v>2876.3999999999996</v>
      </c>
      <c r="T253" s="15">
        <v>2708.7</v>
      </c>
      <c r="U253" s="15">
        <v>2786.3199999999997</v>
      </c>
      <c r="V253" s="15">
        <v>2915.99</v>
      </c>
      <c r="W253" s="15">
        <v>2803.91</v>
      </c>
      <c r="X253" s="15">
        <v>2631.79</v>
      </c>
      <c r="Y253" s="15">
        <v>2425.7799999999997</v>
      </c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</row>
    <row r="254" spans="1:75" ht="12" x14ac:dyDescent="0.2">
      <c r="A254" s="14">
        <v>3</v>
      </c>
      <c r="B254" s="15">
        <v>2180.41</v>
      </c>
      <c r="C254" s="15">
        <v>2115.5</v>
      </c>
      <c r="D254" s="15">
        <v>2054.06</v>
      </c>
      <c r="E254" s="15">
        <v>2052.2599999999998</v>
      </c>
      <c r="F254" s="15">
        <v>2119.91</v>
      </c>
      <c r="G254" s="15">
        <v>2229.0099999999998</v>
      </c>
      <c r="H254" s="15">
        <v>2326.37</v>
      </c>
      <c r="I254" s="15">
        <v>2672.33</v>
      </c>
      <c r="J254" s="15">
        <v>2860.92</v>
      </c>
      <c r="K254" s="15">
        <v>2930.49</v>
      </c>
      <c r="L254" s="15">
        <v>2922.62</v>
      </c>
      <c r="M254" s="15">
        <v>2968.83</v>
      </c>
      <c r="N254" s="15">
        <v>2942.68</v>
      </c>
      <c r="O254" s="15">
        <v>2951.23</v>
      </c>
      <c r="P254" s="15">
        <v>2943.37</v>
      </c>
      <c r="Q254" s="15">
        <v>2927.81</v>
      </c>
      <c r="R254" s="15">
        <v>2918.44</v>
      </c>
      <c r="S254" s="15">
        <v>2902.46</v>
      </c>
      <c r="T254" s="15">
        <v>2853.93</v>
      </c>
      <c r="U254" s="15">
        <v>2883.35</v>
      </c>
      <c r="V254" s="15">
        <v>2922.19</v>
      </c>
      <c r="W254" s="15">
        <v>2767.64</v>
      </c>
      <c r="X254" s="15">
        <v>2571.5700000000002</v>
      </c>
      <c r="Y254" s="15">
        <v>2322.4299999999998</v>
      </c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</row>
    <row r="255" spans="1:75" ht="12" x14ac:dyDescent="0.2">
      <c r="A255" s="14">
        <v>4</v>
      </c>
      <c r="B255" s="15">
        <v>2201.52</v>
      </c>
      <c r="C255" s="15">
        <v>2038.27</v>
      </c>
      <c r="D255" s="15">
        <v>2023.96</v>
      </c>
      <c r="E255" s="15">
        <v>2024.2599999999998</v>
      </c>
      <c r="F255" s="15">
        <v>2112.61</v>
      </c>
      <c r="G255" s="15">
        <v>2214.09</v>
      </c>
      <c r="H255" s="15">
        <v>2319.5099999999998</v>
      </c>
      <c r="I255" s="15">
        <v>2689.74</v>
      </c>
      <c r="J255" s="15">
        <v>2822.73</v>
      </c>
      <c r="K255" s="15">
        <v>2900.81</v>
      </c>
      <c r="L255" s="15">
        <v>2895.2999999999997</v>
      </c>
      <c r="M255" s="15">
        <v>2889.19</v>
      </c>
      <c r="N255" s="15">
        <v>2862.6499999999996</v>
      </c>
      <c r="O255" s="15">
        <v>2905.99</v>
      </c>
      <c r="P255" s="15">
        <v>2891.96</v>
      </c>
      <c r="Q255" s="15">
        <v>2872.71</v>
      </c>
      <c r="R255" s="15">
        <v>2855.85</v>
      </c>
      <c r="S255" s="15">
        <v>2825.71</v>
      </c>
      <c r="T255" s="15">
        <v>2761.02</v>
      </c>
      <c r="U255" s="15">
        <v>2812.3199999999997</v>
      </c>
      <c r="V255" s="15">
        <v>2852.81</v>
      </c>
      <c r="W255" s="15">
        <v>2802.02</v>
      </c>
      <c r="X255" s="15">
        <v>2578.3200000000002</v>
      </c>
      <c r="Y255" s="15">
        <v>2315.4</v>
      </c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</row>
    <row r="256" spans="1:75" ht="12" x14ac:dyDescent="0.2">
      <c r="A256" s="14">
        <v>5</v>
      </c>
      <c r="B256" s="15">
        <v>2286.13</v>
      </c>
      <c r="C256" s="15">
        <v>2175.36</v>
      </c>
      <c r="D256" s="15">
        <v>2077.5299999999997</v>
      </c>
      <c r="E256" s="15">
        <v>2059.17</v>
      </c>
      <c r="F256" s="15">
        <v>2078.9699999999998</v>
      </c>
      <c r="G256" s="15">
        <v>2106.48</v>
      </c>
      <c r="H256" s="15">
        <v>2177.2599999999998</v>
      </c>
      <c r="I256" s="15">
        <v>2309.6799999999998</v>
      </c>
      <c r="J256" s="15">
        <v>2644.33</v>
      </c>
      <c r="K256" s="15">
        <v>2773.29</v>
      </c>
      <c r="L256" s="15">
        <v>2871.99</v>
      </c>
      <c r="M256" s="15">
        <v>2872.1099999999997</v>
      </c>
      <c r="N256" s="15">
        <v>2849.23</v>
      </c>
      <c r="O256" s="15">
        <v>2824.8399999999997</v>
      </c>
      <c r="P256" s="15">
        <v>2840.5099999999998</v>
      </c>
      <c r="Q256" s="15">
        <v>2739.6</v>
      </c>
      <c r="R256" s="15">
        <v>2673.15</v>
      </c>
      <c r="S256" s="15">
        <v>2653.96</v>
      </c>
      <c r="T256" s="15">
        <v>2681.5099999999998</v>
      </c>
      <c r="U256" s="15">
        <v>2716.3999999999996</v>
      </c>
      <c r="V256" s="15">
        <v>2792.95</v>
      </c>
      <c r="W256" s="15">
        <v>2703.1099999999997</v>
      </c>
      <c r="X256" s="15">
        <v>2386.23</v>
      </c>
      <c r="Y256" s="15">
        <v>2299.25</v>
      </c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</row>
    <row r="257" spans="1:75" ht="12" x14ac:dyDescent="0.2">
      <c r="A257" s="14">
        <v>6</v>
      </c>
      <c r="B257" s="15">
        <v>2242.5500000000002</v>
      </c>
      <c r="C257" s="15">
        <v>2080</v>
      </c>
      <c r="D257" s="15">
        <v>2054.06</v>
      </c>
      <c r="E257" s="15">
        <v>2044.77</v>
      </c>
      <c r="F257" s="15">
        <v>2054.9499999999998</v>
      </c>
      <c r="G257" s="15">
        <v>2058.0099999999998</v>
      </c>
      <c r="H257" s="15">
        <v>2041</v>
      </c>
      <c r="I257" s="15">
        <v>2223.0700000000002</v>
      </c>
      <c r="J257" s="15">
        <v>2459.1799999999998</v>
      </c>
      <c r="K257" s="15">
        <v>2644.27</v>
      </c>
      <c r="L257" s="15">
        <v>2695.1099999999997</v>
      </c>
      <c r="M257" s="15">
        <v>2713.54</v>
      </c>
      <c r="N257" s="15">
        <v>2712.22</v>
      </c>
      <c r="O257" s="15">
        <v>2705.91</v>
      </c>
      <c r="P257" s="15">
        <v>2708.21</v>
      </c>
      <c r="Q257" s="15">
        <v>2709.39</v>
      </c>
      <c r="R257" s="15">
        <v>2671.6</v>
      </c>
      <c r="S257" s="15">
        <v>2669.5299999999997</v>
      </c>
      <c r="T257" s="15">
        <v>2716.83</v>
      </c>
      <c r="U257" s="15">
        <v>2795.21</v>
      </c>
      <c r="V257" s="15">
        <v>2784.91</v>
      </c>
      <c r="W257" s="15">
        <v>2749.54</v>
      </c>
      <c r="X257" s="15">
        <v>2441.9699999999998</v>
      </c>
      <c r="Y257" s="15">
        <v>2300.48</v>
      </c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</row>
    <row r="258" spans="1:75" ht="12" x14ac:dyDescent="0.2">
      <c r="A258" s="14">
        <v>7</v>
      </c>
      <c r="B258" s="15">
        <v>2290.9299999999998</v>
      </c>
      <c r="C258" s="15">
        <v>2102.83</v>
      </c>
      <c r="D258" s="15">
        <v>2066.6999999999998</v>
      </c>
      <c r="E258" s="15">
        <v>2048.94</v>
      </c>
      <c r="F258" s="15">
        <v>2062.4699999999998</v>
      </c>
      <c r="G258" s="15">
        <v>2246.5299999999997</v>
      </c>
      <c r="H258" s="15">
        <v>2387.16</v>
      </c>
      <c r="I258" s="15">
        <v>2691.77</v>
      </c>
      <c r="J258" s="15">
        <v>2809.93</v>
      </c>
      <c r="K258" s="15">
        <v>2875.54</v>
      </c>
      <c r="L258" s="15">
        <v>2897.56</v>
      </c>
      <c r="M258" s="15">
        <v>3000.7999999999997</v>
      </c>
      <c r="N258" s="15">
        <v>2866.2999999999997</v>
      </c>
      <c r="O258" s="15">
        <v>2915.29</v>
      </c>
      <c r="P258" s="15">
        <v>2906.87</v>
      </c>
      <c r="Q258" s="15">
        <v>2888.62</v>
      </c>
      <c r="R258" s="15">
        <v>2861.73</v>
      </c>
      <c r="S258" s="15">
        <v>2835.5899999999997</v>
      </c>
      <c r="T258" s="15">
        <v>2778.64</v>
      </c>
      <c r="U258" s="15">
        <v>2810.18</v>
      </c>
      <c r="V258" s="15">
        <v>2866.68</v>
      </c>
      <c r="W258" s="15">
        <v>2759.62</v>
      </c>
      <c r="X258" s="15">
        <v>2451.61</v>
      </c>
      <c r="Y258" s="15">
        <v>2270.19</v>
      </c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</row>
    <row r="259" spans="1:75" ht="12" x14ac:dyDescent="0.2">
      <c r="A259" s="14">
        <v>8</v>
      </c>
      <c r="B259" s="15">
        <v>2138.0700000000002</v>
      </c>
      <c r="C259" s="15">
        <v>2068.83</v>
      </c>
      <c r="D259" s="15">
        <v>2051.77</v>
      </c>
      <c r="E259" s="15">
        <v>2051.38</v>
      </c>
      <c r="F259" s="15">
        <v>2069.2599999999998</v>
      </c>
      <c r="G259" s="15">
        <v>2234.64</v>
      </c>
      <c r="H259" s="15">
        <v>2312.73</v>
      </c>
      <c r="I259" s="15">
        <v>2609.39</v>
      </c>
      <c r="J259" s="15">
        <v>2796.33</v>
      </c>
      <c r="K259" s="15">
        <v>2913.45</v>
      </c>
      <c r="L259" s="15">
        <v>3114.2999999999997</v>
      </c>
      <c r="M259" s="15">
        <v>3196.0699999999997</v>
      </c>
      <c r="N259" s="15">
        <v>3149.0699999999997</v>
      </c>
      <c r="O259" s="15">
        <v>3177.24</v>
      </c>
      <c r="P259" s="15">
        <v>3173.0299999999997</v>
      </c>
      <c r="Q259" s="15">
        <v>3154.68</v>
      </c>
      <c r="R259" s="15">
        <v>3114.3799999999997</v>
      </c>
      <c r="S259" s="15">
        <v>3008.5</v>
      </c>
      <c r="T259" s="15">
        <v>2953.66</v>
      </c>
      <c r="U259" s="15">
        <v>2980.5699999999997</v>
      </c>
      <c r="V259" s="15">
        <v>2904.49</v>
      </c>
      <c r="W259" s="15">
        <v>2785.87</v>
      </c>
      <c r="X259" s="15">
        <v>2457.4</v>
      </c>
      <c r="Y259" s="15">
        <v>2314.8000000000002</v>
      </c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</row>
    <row r="260" spans="1:75" ht="12" x14ac:dyDescent="0.2">
      <c r="A260" s="14">
        <v>9</v>
      </c>
      <c r="B260" s="15">
        <v>2253.94</v>
      </c>
      <c r="C260" s="15">
        <v>2142.27</v>
      </c>
      <c r="D260" s="15">
        <v>2118.4899999999998</v>
      </c>
      <c r="E260" s="15">
        <v>2120.7799999999997</v>
      </c>
      <c r="F260" s="15">
        <v>2227.4899999999998</v>
      </c>
      <c r="G260" s="15">
        <v>2286.0099999999998</v>
      </c>
      <c r="H260" s="15">
        <v>2535.56</v>
      </c>
      <c r="I260" s="15">
        <v>2705.75</v>
      </c>
      <c r="J260" s="15">
        <v>2966.31</v>
      </c>
      <c r="K260" s="15">
        <v>3020.69</v>
      </c>
      <c r="L260" s="15">
        <v>3026.7999999999997</v>
      </c>
      <c r="M260" s="15">
        <v>3079.5499999999997</v>
      </c>
      <c r="N260" s="15">
        <v>3068.5699999999997</v>
      </c>
      <c r="O260" s="15">
        <v>3081.5899999999997</v>
      </c>
      <c r="P260" s="15">
        <v>3070.18</v>
      </c>
      <c r="Q260" s="15">
        <v>3061.8199999999997</v>
      </c>
      <c r="R260" s="15">
        <v>3044.89</v>
      </c>
      <c r="S260" s="15">
        <v>3033.25</v>
      </c>
      <c r="T260" s="15">
        <v>2957.64</v>
      </c>
      <c r="U260" s="15">
        <v>3007.8399999999997</v>
      </c>
      <c r="V260" s="15">
        <v>3051.92</v>
      </c>
      <c r="W260" s="15">
        <v>3011.37</v>
      </c>
      <c r="X260" s="15">
        <v>2637.23</v>
      </c>
      <c r="Y260" s="15">
        <v>2405.48</v>
      </c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</row>
    <row r="261" spans="1:75" ht="12" x14ac:dyDescent="0.2">
      <c r="A261" s="14">
        <v>10</v>
      </c>
      <c r="B261" s="15">
        <v>2294.87</v>
      </c>
      <c r="C261" s="15">
        <v>2212.0500000000002</v>
      </c>
      <c r="D261" s="15">
        <v>2146.38</v>
      </c>
      <c r="E261" s="15">
        <v>2131.4499999999998</v>
      </c>
      <c r="F261" s="15">
        <v>2186.9699999999998</v>
      </c>
      <c r="G261" s="15">
        <v>2283.7799999999997</v>
      </c>
      <c r="H261" s="15">
        <v>2464.7399999999998</v>
      </c>
      <c r="I261" s="15">
        <v>2659.44</v>
      </c>
      <c r="J261" s="15">
        <v>2791.31</v>
      </c>
      <c r="K261" s="15">
        <v>3047.85</v>
      </c>
      <c r="L261" s="15">
        <v>3101.56</v>
      </c>
      <c r="M261" s="15">
        <v>3385.1099999999997</v>
      </c>
      <c r="N261" s="15">
        <v>3326.39</v>
      </c>
      <c r="O261" s="15">
        <v>3009.96</v>
      </c>
      <c r="P261" s="15">
        <v>2996.6</v>
      </c>
      <c r="Q261" s="15">
        <v>2982.16</v>
      </c>
      <c r="R261" s="15">
        <v>2959.19</v>
      </c>
      <c r="S261" s="15">
        <v>2915.56</v>
      </c>
      <c r="T261" s="15">
        <v>2790.35</v>
      </c>
      <c r="U261" s="15">
        <v>2875.5299999999997</v>
      </c>
      <c r="V261" s="15">
        <v>2975.99</v>
      </c>
      <c r="W261" s="15">
        <v>2901.68</v>
      </c>
      <c r="X261" s="15">
        <v>2565.4299999999998</v>
      </c>
      <c r="Y261" s="15">
        <v>2411.96</v>
      </c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</row>
    <row r="262" spans="1:75" ht="12" x14ac:dyDescent="0.2">
      <c r="A262" s="14">
        <v>11</v>
      </c>
      <c r="B262" s="15">
        <v>2303.02</v>
      </c>
      <c r="C262" s="15">
        <v>2223.09</v>
      </c>
      <c r="D262" s="15">
        <v>2189.8000000000002</v>
      </c>
      <c r="E262" s="15">
        <v>2164.59</v>
      </c>
      <c r="F262" s="15">
        <v>2218.46</v>
      </c>
      <c r="G262" s="15">
        <v>2277.1</v>
      </c>
      <c r="H262" s="15">
        <v>2391.12</v>
      </c>
      <c r="I262" s="15">
        <v>2698.52</v>
      </c>
      <c r="J262" s="15">
        <v>2866.37</v>
      </c>
      <c r="K262" s="15">
        <v>2924.5099999999998</v>
      </c>
      <c r="L262" s="15">
        <v>2925.2799999999997</v>
      </c>
      <c r="M262" s="15">
        <v>2974.39</v>
      </c>
      <c r="N262" s="15">
        <v>2959.93</v>
      </c>
      <c r="O262" s="15">
        <v>2960.96</v>
      </c>
      <c r="P262" s="15">
        <v>2941.7799999999997</v>
      </c>
      <c r="Q262" s="15">
        <v>2925.2599999999998</v>
      </c>
      <c r="R262" s="15">
        <v>2911.52</v>
      </c>
      <c r="S262" s="15">
        <v>2756.33</v>
      </c>
      <c r="T262" s="15">
        <v>2818.41</v>
      </c>
      <c r="U262" s="15">
        <v>2852.85</v>
      </c>
      <c r="V262" s="15">
        <v>2918.97</v>
      </c>
      <c r="W262" s="15">
        <v>2860.31</v>
      </c>
      <c r="X262" s="15">
        <v>2612.73</v>
      </c>
      <c r="Y262" s="15">
        <v>2446.16</v>
      </c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</row>
    <row r="263" spans="1:75" ht="12" x14ac:dyDescent="0.2">
      <c r="A263" s="14">
        <v>12</v>
      </c>
      <c r="B263" s="15">
        <v>2394.11</v>
      </c>
      <c r="C263" s="15">
        <v>2308.4699999999998</v>
      </c>
      <c r="D263" s="15">
        <v>2255.75</v>
      </c>
      <c r="E263" s="15">
        <v>2250.94</v>
      </c>
      <c r="F263" s="15">
        <v>2250.94</v>
      </c>
      <c r="G263" s="15">
        <v>2308.61</v>
      </c>
      <c r="H263" s="15">
        <v>2322.2799999999997</v>
      </c>
      <c r="I263" s="15">
        <v>2584.91</v>
      </c>
      <c r="J263" s="15">
        <v>2881</v>
      </c>
      <c r="K263" s="15">
        <v>2974.98</v>
      </c>
      <c r="L263" s="15">
        <v>3005.8199999999997</v>
      </c>
      <c r="M263" s="15">
        <v>3014.25</v>
      </c>
      <c r="N263" s="15">
        <v>3009.66</v>
      </c>
      <c r="O263" s="15">
        <v>3003.1099999999997</v>
      </c>
      <c r="P263" s="15">
        <v>2969.22</v>
      </c>
      <c r="Q263" s="15">
        <v>2932.49</v>
      </c>
      <c r="R263" s="15">
        <v>2937.24</v>
      </c>
      <c r="S263" s="15">
        <v>2888.17</v>
      </c>
      <c r="T263" s="15">
        <v>2822.62</v>
      </c>
      <c r="U263" s="15">
        <v>2631.3</v>
      </c>
      <c r="V263" s="15">
        <v>2981.85</v>
      </c>
      <c r="W263" s="15">
        <v>2968.23</v>
      </c>
      <c r="X263" s="15">
        <v>2748.2999999999997</v>
      </c>
      <c r="Y263" s="15">
        <v>2572.36</v>
      </c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</row>
    <row r="264" spans="1:75" ht="12" x14ac:dyDescent="0.2">
      <c r="A264" s="14">
        <v>13</v>
      </c>
      <c r="B264" s="15">
        <v>2411.62</v>
      </c>
      <c r="C264" s="15">
        <v>2305.0700000000002</v>
      </c>
      <c r="D264" s="15">
        <v>2258.13</v>
      </c>
      <c r="E264" s="15">
        <v>2251.58</v>
      </c>
      <c r="F264" s="15">
        <v>2257.61</v>
      </c>
      <c r="G264" s="15">
        <v>2318.1</v>
      </c>
      <c r="H264" s="15">
        <v>2305.5299999999997</v>
      </c>
      <c r="I264" s="15">
        <v>2480.79</v>
      </c>
      <c r="J264" s="15">
        <v>2649</v>
      </c>
      <c r="K264" s="15">
        <v>2753.96</v>
      </c>
      <c r="L264" s="15">
        <v>2856.83</v>
      </c>
      <c r="M264" s="15">
        <v>2874.29</v>
      </c>
      <c r="N264" s="15">
        <v>2862.8599999999997</v>
      </c>
      <c r="O264" s="15">
        <v>2837.0499999999997</v>
      </c>
      <c r="P264" s="15">
        <v>2753.0899999999997</v>
      </c>
      <c r="Q264" s="15">
        <v>2724.52</v>
      </c>
      <c r="R264" s="15">
        <v>2730.96</v>
      </c>
      <c r="S264" s="15">
        <v>2735</v>
      </c>
      <c r="T264" s="15">
        <v>2734.35</v>
      </c>
      <c r="U264" s="15">
        <v>2720.7799999999997</v>
      </c>
      <c r="V264" s="15">
        <v>2731.91</v>
      </c>
      <c r="W264" s="15">
        <v>2861.37</v>
      </c>
      <c r="X264" s="15">
        <v>2572.19</v>
      </c>
      <c r="Y264" s="15">
        <v>2443.67</v>
      </c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</row>
    <row r="265" spans="1:75" ht="12" x14ac:dyDescent="0.2">
      <c r="A265" s="14">
        <v>14</v>
      </c>
      <c r="B265" s="15">
        <v>2312.0700000000002</v>
      </c>
      <c r="C265" s="15">
        <v>2219.33</v>
      </c>
      <c r="D265" s="15">
        <v>2200.5099999999998</v>
      </c>
      <c r="E265" s="15">
        <v>2174.9499999999998</v>
      </c>
      <c r="F265" s="15">
        <v>2212.9</v>
      </c>
      <c r="G265" s="15">
        <v>2299.41</v>
      </c>
      <c r="H265" s="15">
        <v>2522.75</v>
      </c>
      <c r="I265" s="15">
        <v>2700.2799999999997</v>
      </c>
      <c r="J265" s="15">
        <v>2808.91</v>
      </c>
      <c r="K265" s="15">
        <v>2647.31</v>
      </c>
      <c r="L265" s="15">
        <v>2655.12</v>
      </c>
      <c r="M265" s="15">
        <v>2888.97</v>
      </c>
      <c r="N265" s="15">
        <v>2876.75</v>
      </c>
      <c r="O265" s="15">
        <v>2880.7999999999997</v>
      </c>
      <c r="P265" s="15">
        <v>2867.2799999999997</v>
      </c>
      <c r="Q265" s="15">
        <v>2846.72</v>
      </c>
      <c r="R265" s="15">
        <v>2825.12</v>
      </c>
      <c r="S265" s="15">
        <v>2714.48</v>
      </c>
      <c r="T265" s="15">
        <v>2579.21</v>
      </c>
      <c r="U265" s="15">
        <v>2544.2599999999998</v>
      </c>
      <c r="V265" s="15">
        <v>2840.42</v>
      </c>
      <c r="W265" s="15">
        <v>2774.3399999999997</v>
      </c>
      <c r="X265" s="15">
        <v>2476.67</v>
      </c>
      <c r="Y265" s="15">
        <v>2286.62</v>
      </c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</row>
    <row r="266" spans="1:75" ht="12" x14ac:dyDescent="0.2">
      <c r="A266" s="14">
        <v>15</v>
      </c>
      <c r="B266" s="15">
        <v>2227.38</v>
      </c>
      <c r="C266" s="15">
        <v>2148.1999999999998</v>
      </c>
      <c r="D266" s="15">
        <v>2087.42</v>
      </c>
      <c r="E266" s="15">
        <v>2081.39</v>
      </c>
      <c r="F266" s="15">
        <v>2144.89</v>
      </c>
      <c r="G266" s="15">
        <v>2232.7199999999998</v>
      </c>
      <c r="H266" s="15">
        <v>2316.02</v>
      </c>
      <c r="I266" s="15">
        <v>2575.41</v>
      </c>
      <c r="J266" s="15">
        <v>2747.2999999999997</v>
      </c>
      <c r="K266" s="15">
        <v>2794.89</v>
      </c>
      <c r="L266" s="15">
        <v>2794.0299999999997</v>
      </c>
      <c r="M266" s="15">
        <v>2781.97</v>
      </c>
      <c r="N266" s="15">
        <v>2772.5</v>
      </c>
      <c r="O266" s="15">
        <v>2838.37</v>
      </c>
      <c r="P266" s="15">
        <v>2813.33</v>
      </c>
      <c r="Q266" s="15">
        <v>2783.75</v>
      </c>
      <c r="R266" s="15">
        <v>2737.52</v>
      </c>
      <c r="S266" s="15">
        <v>2723.2999999999997</v>
      </c>
      <c r="T266" s="15">
        <v>2728.48</v>
      </c>
      <c r="U266" s="15">
        <v>2774.0899999999997</v>
      </c>
      <c r="V266" s="15">
        <v>2809.7999999999997</v>
      </c>
      <c r="W266" s="15">
        <v>2777.1099999999997</v>
      </c>
      <c r="X266" s="15">
        <v>2543.8200000000002</v>
      </c>
      <c r="Y266" s="15">
        <v>2324.16</v>
      </c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</row>
    <row r="267" spans="1:75" ht="12" x14ac:dyDescent="0.2">
      <c r="A267" s="14">
        <v>16</v>
      </c>
      <c r="B267" s="15">
        <v>2268.34</v>
      </c>
      <c r="C267" s="15">
        <v>2217.94</v>
      </c>
      <c r="D267" s="15">
        <v>2193.11</v>
      </c>
      <c r="E267" s="15">
        <v>2184.4</v>
      </c>
      <c r="F267" s="15">
        <v>2225.81</v>
      </c>
      <c r="G267" s="15">
        <v>2287.0099999999998</v>
      </c>
      <c r="H267" s="15">
        <v>2538.2199999999998</v>
      </c>
      <c r="I267" s="15">
        <v>2744.69</v>
      </c>
      <c r="J267" s="15">
        <v>2854.18</v>
      </c>
      <c r="K267" s="15">
        <v>2880.97</v>
      </c>
      <c r="L267" s="15">
        <v>2880.69</v>
      </c>
      <c r="M267" s="15">
        <v>2922.3199999999997</v>
      </c>
      <c r="N267" s="15">
        <v>2927.75</v>
      </c>
      <c r="O267" s="15">
        <v>2937.8599999999997</v>
      </c>
      <c r="P267" s="15">
        <v>2937.31</v>
      </c>
      <c r="Q267" s="15">
        <v>2923.81</v>
      </c>
      <c r="R267" s="15">
        <v>2884.3999999999996</v>
      </c>
      <c r="S267" s="15">
        <v>2819.29</v>
      </c>
      <c r="T267" s="15">
        <v>2784.1099999999997</v>
      </c>
      <c r="U267" s="15">
        <v>2822.8999999999996</v>
      </c>
      <c r="V267" s="15">
        <v>2887.73</v>
      </c>
      <c r="W267" s="15">
        <v>2851.69</v>
      </c>
      <c r="X267" s="15">
        <v>2600.29</v>
      </c>
      <c r="Y267" s="15">
        <v>2439.79</v>
      </c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</row>
    <row r="268" spans="1:75" ht="12" x14ac:dyDescent="0.2">
      <c r="A268" s="14">
        <v>17</v>
      </c>
      <c r="B268" s="15">
        <v>2279.98</v>
      </c>
      <c r="C268" s="15">
        <v>2214.5299999999997</v>
      </c>
      <c r="D268" s="15">
        <v>2187.4499999999998</v>
      </c>
      <c r="E268" s="15">
        <v>2180.2199999999998</v>
      </c>
      <c r="F268" s="15">
        <v>2233.5700000000002</v>
      </c>
      <c r="G268" s="15">
        <v>2288.4699999999998</v>
      </c>
      <c r="H268" s="15">
        <v>2545.17</v>
      </c>
      <c r="I268" s="15">
        <v>2726.77</v>
      </c>
      <c r="J268" s="15">
        <v>2855.48</v>
      </c>
      <c r="K268" s="15">
        <v>2893.35</v>
      </c>
      <c r="L268" s="15">
        <v>2926.58</v>
      </c>
      <c r="M268" s="15">
        <v>3059.27</v>
      </c>
      <c r="N268" s="15">
        <v>3015.3599999999997</v>
      </c>
      <c r="O268" s="15">
        <v>3099.98</v>
      </c>
      <c r="P268" s="15">
        <v>3114.85</v>
      </c>
      <c r="Q268" s="15">
        <v>3093.3199999999997</v>
      </c>
      <c r="R268" s="15">
        <v>3041</v>
      </c>
      <c r="S268" s="15">
        <v>3004.12</v>
      </c>
      <c r="T268" s="15">
        <v>2828.16</v>
      </c>
      <c r="U268" s="15">
        <v>2856.77</v>
      </c>
      <c r="V268" s="15">
        <v>2942.41</v>
      </c>
      <c r="W268" s="15">
        <v>2878.58</v>
      </c>
      <c r="X268" s="15">
        <v>2834.8199999999997</v>
      </c>
      <c r="Y268" s="15">
        <v>2628.62</v>
      </c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</row>
    <row r="269" spans="1:75" ht="12" x14ac:dyDescent="0.2">
      <c r="A269" s="14">
        <v>18</v>
      </c>
      <c r="B269" s="15">
        <v>2342.77</v>
      </c>
      <c r="C269" s="15">
        <v>2267.04</v>
      </c>
      <c r="D269" s="15">
        <v>2239.84</v>
      </c>
      <c r="E269" s="15">
        <v>2212.61</v>
      </c>
      <c r="F269" s="15">
        <v>2246.21</v>
      </c>
      <c r="G269" s="15">
        <v>2291.29</v>
      </c>
      <c r="H269" s="15">
        <v>2575.17</v>
      </c>
      <c r="I269" s="15">
        <v>2801.18</v>
      </c>
      <c r="J269" s="15">
        <v>2964.18</v>
      </c>
      <c r="K269" s="15">
        <v>3001.94</v>
      </c>
      <c r="L269" s="15">
        <v>2987.71</v>
      </c>
      <c r="M269" s="15">
        <v>3132.58</v>
      </c>
      <c r="N269" s="15">
        <v>3060.93</v>
      </c>
      <c r="O269" s="15">
        <v>3083.16</v>
      </c>
      <c r="P269" s="15">
        <v>3029.25</v>
      </c>
      <c r="Q269" s="15">
        <v>2998.33</v>
      </c>
      <c r="R269" s="15">
        <v>2972.22</v>
      </c>
      <c r="S269" s="15">
        <v>2989.19</v>
      </c>
      <c r="T269" s="15">
        <v>2840.96</v>
      </c>
      <c r="U269" s="15">
        <v>2856.52</v>
      </c>
      <c r="V269" s="15">
        <v>2978.42</v>
      </c>
      <c r="W269" s="15">
        <v>2988.21</v>
      </c>
      <c r="X269" s="15">
        <v>2897.77</v>
      </c>
      <c r="Y269" s="15">
        <v>2729.99</v>
      </c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</row>
    <row r="270" spans="1:75" ht="12" x14ac:dyDescent="0.2">
      <c r="A270" s="14">
        <v>19</v>
      </c>
      <c r="B270" s="15">
        <v>2579.83</v>
      </c>
      <c r="C270" s="15">
        <v>2368.7399999999998</v>
      </c>
      <c r="D270" s="15">
        <v>2335.12</v>
      </c>
      <c r="E270" s="15">
        <v>2318.67</v>
      </c>
      <c r="F270" s="15">
        <v>2313.4899999999998</v>
      </c>
      <c r="G270" s="15">
        <v>2336.21</v>
      </c>
      <c r="H270" s="15">
        <v>2350.75</v>
      </c>
      <c r="I270" s="15">
        <v>2605.13</v>
      </c>
      <c r="J270" s="15">
        <v>2786.54</v>
      </c>
      <c r="K270" s="15">
        <v>2853.02</v>
      </c>
      <c r="L270" s="15">
        <v>2861.91</v>
      </c>
      <c r="M270" s="15">
        <v>2859.94</v>
      </c>
      <c r="N270" s="15">
        <v>2854.68</v>
      </c>
      <c r="O270" s="15">
        <v>2857.72</v>
      </c>
      <c r="P270" s="15">
        <v>2829.3799999999997</v>
      </c>
      <c r="Q270" s="15">
        <v>2798.99</v>
      </c>
      <c r="R270" s="15">
        <v>2804.8999999999996</v>
      </c>
      <c r="S270" s="15">
        <v>2801.66</v>
      </c>
      <c r="T270" s="15">
        <v>2799.37</v>
      </c>
      <c r="U270" s="15">
        <v>2822.44</v>
      </c>
      <c r="V270" s="15">
        <v>2880.39</v>
      </c>
      <c r="W270" s="15">
        <v>2864.3799999999997</v>
      </c>
      <c r="X270" s="15">
        <v>2769.87</v>
      </c>
      <c r="Y270" s="15">
        <v>2512.11</v>
      </c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</row>
    <row r="271" spans="1:75" ht="12" x14ac:dyDescent="0.2">
      <c r="A271" s="14">
        <v>20</v>
      </c>
      <c r="B271" s="15">
        <v>2375.52</v>
      </c>
      <c r="C271" s="15">
        <v>2294.63</v>
      </c>
      <c r="D271" s="15">
        <v>2251.02</v>
      </c>
      <c r="E271" s="15">
        <v>2166.85</v>
      </c>
      <c r="F271" s="15">
        <v>2172.87</v>
      </c>
      <c r="G271" s="15">
        <v>2224.6</v>
      </c>
      <c r="H271" s="15">
        <v>2146.84</v>
      </c>
      <c r="I271" s="15">
        <v>2290.63</v>
      </c>
      <c r="J271" s="15">
        <v>2439.1</v>
      </c>
      <c r="K271" s="15">
        <v>2637.18</v>
      </c>
      <c r="L271" s="15">
        <v>2657.81</v>
      </c>
      <c r="M271" s="15">
        <v>2658.6</v>
      </c>
      <c r="N271" s="15">
        <v>2655.33</v>
      </c>
      <c r="O271" s="15">
        <v>2648.34</v>
      </c>
      <c r="P271" s="15">
        <v>2621.88</v>
      </c>
      <c r="Q271" s="15">
        <v>2605.1999999999998</v>
      </c>
      <c r="R271" s="15">
        <v>2616.4899999999998</v>
      </c>
      <c r="S271" s="15">
        <v>2622.95</v>
      </c>
      <c r="T271" s="15">
        <v>2643.37</v>
      </c>
      <c r="U271" s="15">
        <v>2715.97</v>
      </c>
      <c r="V271" s="15">
        <v>2757.35</v>
      </c>
      <c r="W271" s="15">
        <v>2750.91</v>
      </c>
      <c r="X271" s="15">
        <v>2658.59</v>
      </c>
      <c r="Y271" s="15">
        <v>2426.3000000000002</v>
      </c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</row>
    <row r="272" spans="1:75" ht="12" x14ac:dyDescent="0.2">
      <c r="A272" s="14">
        <v>21</v>
      </c>
      <c r="B272" s="15">
        <v>2328.86</v>
      </c>
      <c r="C272" s="15">
        <v>2234.83</v>
      </c>
      <c r="D272" s="15">
        <v>2170.2599999999998</v>
      </c>
      <c r="E272" s="15">
        <v>2112.94</v>
      </c>
      <c r="F272" s="15">
        <v>2137.23</v>
      </c>
      <c r="G272" s="15">
        <v>2292.9499999999998</v>
      </c>
      <c r="H272" s="15">
        <v>2373.2199999999998</v>
      </c>
      <c r="I272" s="15">
        <v>2776.62</v>
      </c>
      <c r="J272" s="15">
        <v>2944.5899999999997</v>
      </c>
      <c r="K272" s="15">
        <v>2984.14</v>
      </c>
      <c r="L272" s="15">
        <v>2983.3199999999997</v>
      </c>
      <c r="M272" s="15">
        <v>3032.94</v>
      </c>
      <c r="N272" s="15">
        <v>3032.1099999999997</v>
      </c>
      <c r="O272" s="15">
        <v>3073.5099999999998</v>
      </c>
      <c r="P272" s="15">
        <v>3055.48</v>
      </c>
      <c r="Q272" s="15">
        <v>3038.46</v>
      </c>
      <c r="R272" s="15">
        <v>3015.7999999999997</v>
      </c>
      <c r="S272" s="15">
        <v>2949.87</v>
      </c>
      <c r="T272" s="15">
        <v>2926.79</v>
      </c>
      <c r="U272" s="15">
        <v>2938.97</v>
      </c>
      <c r="V272" s="15">
        <v>2985.31</v>
      </c>
      <c r="W272" s="15">
        <v>2964.5</v>
      </c>
      <c r="X272" s="15">
        <v>2667.95</v>
      </c>
      <c r="Y272" s="15">
        <v>2375.2399999999998</v>
      </c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</row>
    <row r="273" spans="1:75" ht="12" x14ac:dyDescent="0.2">
      <c r="A273" s="14">
        <v>22</v>
      </c>
      <c r="B273" s="15">
        <v>2281.3000000000002</v>
      </c>
      <c r="C273" s="15">
        <v>2168.42</v>
      </c>
      <c r="D273" s="15">
        <v>2132.98</v>
      </c>
      <c r="E273" s="15">
        <v>2109.63</v>
      </c>
      <c r="F273" s="15">
        <v>2135.11</v>
      </c>
      <c r="G273" s="15">
        <v>2274.33</v>
      </c>
      <c r="H273" s="15">
        <v>2364.88</v>
      </c>
      <c r="I273" s="15">
        <v>2658.14</v>
      </c>
      <c r="J273" s="15">
        <v>2826.7</v>
      </c>
      <c r="K273" s="15">
        <v>2860.08</v>
      </c>
      <c r="L273" s="15">
        <v>2862.2599999999998</v>
      </c>
      <c r="M273" s="15">
        <v>2926.5499999999997</v>
      </c>
      <c r="N273" s="15">
        <v>2922.73</v>
      </c>
      <c r="O273" s="15">
        <v>2924.7</v>
      </c>
      <c r="P273" s="15">
        <v>2926.77</v>
      </c>
      <c r="Q273" s="15">
        <v>2933.22</v>
      </c>
      <c r="R273" s="15">
        <v>2916.89</v>
      </c>
      <c r="S273" s="15">
        <v>2851.49</v>
      </c>
      <c r="T273" s="15">
        <v>2806.17</v>
      </c>
      <c r="U273" s="15">
        <v>2829.6299999999997</v>
      </c>
      <c r="V273" s="15">
        <v>2909.67</v>
      </c>
      <c r="W273" s="15">
        <v>2854.96</v>
      </c>
      <c r="X273" s="15">
        <v>2646.3</v>
      </c>
      <c r="Y273" s="15">
        <v>2359.13</v>
      </c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</row>
    <row r="274" spans="1:75" ht="12" x14ac:dyDescent="0.2">
      <c r="A274" s="14">
        <v>23</v>
      </c>
      <c r="B274" s="15">
        <v>2206.58</v>
      </c>
      <c r="C274" s="15">
        <v>2084.94</v>
      </c>
      <c r="D274" s="15">
        <v>2060.35</v>
      </c>
      <c r="E274" s="15">
        <v>2064.2799999999997</v>
      </c>
      <c r="F274" s="15">
        <v>2098.11</v>
      </c>
      <c r="G274" s="15">
        <v>2172.54</v>
      </c>
      <c r="H274" s="15">
        <v>2355.91</v>
      </c>
      <c r="I274" s="15">
        <v>2673.3</v>
      </c>
      <c r="J274" s="15">
        <v>2856.2599999999998</v>
      </c>
      <c r="K274" s="15">
        <v>2923.52</v>
      </c>
      <c r="L274" s="15">
        <v>2941.17</v>
      </c>
      <c r="M274" s="15">
        <v>2979.25</v>
      </c>
      <c r="N274" s="15">
        <v>2978.96</v>
      </c>
      <c r="O274" s="15">
        <v>2984.0299999999997</v>
      </c>
      <c r="P274" s="15">
        <v>2985.33</v>
      </c>
      <c r="Q274" s="15">
        <v>2982.31</v>
      </c>
      <c r="R274" s="15">
        <v>2967.39</v>
      </c>
      <c r="S274" s="15">
        <v>2956.1099999999997</v>
      </c>
      <c r="T274" s="15">
        <v>2881.16</v>
      </c>
      <c r="U274" s="15">
        <v>2886.7999999999997</v>
      </c>
      <c r="V274" s="15">
        <v>2949.58</v>
      </c>
      <c r="W274" s="15">
        <v>2893.97</v>
      </c>
      <c r="X274" s="15">
        <v>2594.7599999999998</v>
      </c>
      <c r="Y274" s="15">
        <v>2334.54</v>
      </c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</row>
    <row r="275" spans="1:75" ht="12" x14ac:dyDescent="0.2">
      <c r="A275" s="14">
        <v>24</v>
      </c>
      <c r="B275" s="15">
        <v>2211.63</v>
      </c>
      <c r="C275" s="15">
        <v>2091.13</v>
      </c>
      <c r="D275" s="15">
        <v>2069.0099999999998</v>
      </c>
      <c r="E275" s="15">
        <v>2069.86</v>
      </c>
      <c r="F275" s="15">
        <v>2087.0500000000002</v>
      </c>
      <c r="G275" s="15">
        <v>2180.13</v>
      </c>
      <c r="H275" s="15">
        <v>2369.5099999999998</v>
      </c>
      <c r="I275" s="15">
        <v>2704.81</v>
      </c>
      <c r="J275" s="15">
        <v>2898.5299999999997</v>
      </c>
      <c r="K275" s="15">
        <v>2962.64</v>
      </c>
      <c r="L275" s="15">
        <v>2979.0099999999998</v>
      </c>
      <c r="M275" s="15">
        <v>3020.1</v>
      </c>
      <c r="N275" s="15">
        <v>3008.47</v>
      </c>
      <c r="O275" s="15">
        <v>3022.25</v>
      </c>
      <c r="P275" s="15">
        <v>3025.8799999999997</v>
      </c>
      <c r="Q275" s="15">
        <v>3021.8799999999997</v>
      </c>
      <c r="R275" s="15">
        <v>3012.62</v>
      </c>
      <c r="S275" s="15">
        <v>2997.47</v>
      </c>
      <c r="T275" s="15">
        <v>2947.92</v>
      </c>
      <c r="U275" s="15">
        <v>2950.23</v>
      </c>
      <c r="V275" s="15">
        <v>2991.06</v>
      </c>
      <c r="W275" s="15">
        <v>2948.6</v>
      </c>
      <c r="X275" s="15">
        <v>2698.47</v>
      </c>
      <c r="Y275" s="15">
        <v>2360.71</v>
      </c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</row>
    <row r="276" spans="1:75" ht="12" x14ac:dyDescent="0.2">
      <c r="A276" s="14">
        <v>25</v>
      </c>
      <c r="B276" s="15">
        <v>2245.86</v>
      </c>
      <c r="C276" s="15">
        <v>2118.0099999999998</v>
      </c>
      <c r="D276" s="15">
        <v>2064.9699999999998</v>
      </c>
      <c r="E276" s="15">
        <v>2058.5099999999998</v>
      </c>
      <c r="F276" s="15">
        <v>2081.31</v>
      </c>
      <c r="G276" s="15">
        <v>2155.9499999999998</v>
      </c>
      <c r="H276" s="15">
        <v>2389.5500000000002</v>
      </c>
      <c r="I276" s="15">
        <v>2703.54</v>
      </c>
      <c r="J276" s="15">
        <v>2946.87</v>
      </c>
      <c r="K276" s="15">
        <v>2991.42</v>
      </c>
      <c r="L276" s="15">
        <v>2994.48</v>
      </c>
      <c r="M276" s="15">
        <v>3048.23</v>
      </c>
      <c r="N276" s="15">
        <v>3024.52</v>
      </c>
      <c r="O276" s="15">
        <v>3043.73</v>
      </c>
      <c r="P276" s="15">
        <v>3049.21</v>
      </c>
      <c r="Q276" s="15">
        <v>3027.14</v>
      </c>
      <c r="R276" s="15">
        <v>3013.22</v>
      </c>
      <c r="S276" s="15">
        <v>2974.2599999999998</v>
      </c>
      <c r="T276" s="15">
        <v>2969.0099999999998</v>
      </c>
      <c r="U276" s="15">
        <v>2971.25</v>
      </c>
      <c r="V276" s="15">
        <v>3031.3799999999997</v>
      </c>
      <c r="W276" s="15">
        <v>2987.5099999999998</v>
      </c>
      <c r="X276" s="15">
        <v>2840.1299999999997</v>
      </c>
      <c r="Y276" s="15">
        <v>2617.38</v>
      </c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</row>
    <row r="277" spans="1:75" ht="12" x14ac:dyDescent="0.2">
      <c r="A277" s="14">
        <v>26</v>
      </c>
      <c r="B277" s="15">
        <v>2337.23</v>
      </c>
      <c r="C277" s="15">
        <v>2284.48</v>
      </c>
      <c r="D277" s="15">
        <v>2150.25</v>
      </c>
      <c r="E277" s="15">
        <v>2136.27</v>
      </c>
      <c r="F277" s="15">
        <v>2134.0500000000002</v>
      </c>
      <c r="G277" s="15">
        <v>2138.59</v>
      </c>
      <c r="H277" s="15">
        <v>2137.6799999999998</v>
      </c>
      <c r="I277" s="15">
        <v>2383.9299999999998</v>
      </c>
      <c r="J277" s="15">
        <v>2729.5</v>
      </c>
      <c r="K277" s="15">
        <v>2896.97</v>
      </c>
      <c r="L277" s="15">
        <v>2946.83</v>
      </c>
      <c r="M277" s="15">
        <v>2970.1</v>
      </c>
      <c r="N277" s="15">
        <v>2956.5099999999998</v>
      </c>
      <c r="O277" s="15">
        <v>2950.45</v>
      </c>
      <c r="P277" s="15">
        <v>2951.5099999999998</v>
      </c>
      <c r="Q277" s="15">
        <v>2917.72</v>
      </c>
      <c r="R277" s="15">
        <v>2885.04</v>
      </c>
      <c r="S277" s="15">
        <v>2888.25</v>
      </c>
      <c r="T277" s="15">
        <v>2891.83</v>
      </c>
      <c r="U277" s="15">
        <v>2926.91</v>
      </c>
      <c r="V277" s="15">
        <v>2957.66</v>
      </c>
      <c r="W277" s="15">
        <v>2948.7</v>
      </c>
      <c r="X277" s="15">
        <v>2604.5700000000002</v>
      </c>
      <c r="Y277" s="15">
        <v>2357.79</v>
      </c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</row>
    <row r="278" spans="1:75" ht="12" x14ac:dyDescent="0.2">
      <c r="A278" s="14">
        <v>27</v>
      </c>
      <c r="B278" s="15">
        <v>2209.5</v>
      </c>
      <c r="C278" s="15">
        <v>2119.1999999999998</v>
      </c>
      <c r="D278" s="15">
        <v>2062.89</v>
      </c>
      <c r="E278" s="15">
        <v>2041.79</v>
      </c>
      <c r="F278" s="15">
        <v>2049.1</v>
      </c>
      <c r="G278" s="15">
        <v>2019.25</v>
      </c>
      <c r="H278" s="15">
        <v>2026.52</v>
      </c>
      <c r="I278" s="15">
        <v>2158.63</v>
      </c>
      <c r="J278" s="15">
        <v>2320.2599999999998</v>
      </c>
      <c r="K278" s="15">
        <v>2513.62</v>
      </c>
      <c r="L278" s="15">
        <v>2604.04</v>
      </c>
      <c r="M278" s="15">
        <v>2610.41</v>
      </c>
      <c r="N278" s="15">
        <v>2608.7199999999998</v>
      </c>
      <c r="O278" s="15">
        <v>2608.64</v>
      </c>
      <c r="P278" s="15">
        <v>2612.4</v>
      </c>
      <c r="Q278" s="15">
        <v>2610.7599999999998</v>
      </c>
      <c r="R278" s="15">
        <v>2605.14</v>
      </c>
      <c r="S278" s="15">
        <v>2607.7599999999998</v>
      </c>
      <c r="T278" s="15">
        <v>2614.3200000000002</v>
      </c>
      <c r="U278" s="15">
        <v>2692.77</v>
      </c>
      <c r="V278" s="15">
        <v>2743.6499999999996</v>
      </c>
      <c r="W278" s="15">
        <v>2720.8399999999997</v>
      </c>
      <c r="X278" s="15">
        <v>2399.67</v>
      </c>
      <c r="Y278" s="15">
        <v>2278.46</v>
      </c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</row>
    <row r="279" spans="1:75" ht="12" x14ac:dyDescent="0.2">
      <c r="A279" s="14">
        <v>28</v>
      </c>
      <c r="B279" s="15">
        <v>1953.46</v>
      </c>
      <c r="C279" s="15">
        <v>1839.17</v>
      </c>
      <c r="D279" s="15">
        <v>1817.17</v>
      </c>
      <c r="E279" s="15">
        <v>1812.81</v>
      </c>
      <c r="F279" s="15">
        <v>1829.1</v>
      </c>
      <c r="G279" s="15">
        <v>1943.62</v>
      </c>
      <c r="H279" s="15">
        <v>2133.52</v>
      </c>
      <c r="I279" s="15">
        <v>2420.04</v>
      </c>
      <c r="J279" s="15">
        <v>2719.71</v>
      </c>
      <c r="K279" s="15">
        <v>2882.5</v>
      </c>
      <c r="L279" s="15">
        <v>2899.62</v>
      </c>
      <c r="M279" s="15">
        <v>2994.37</v>
      </c>
      <c r="N279" s="15">
        <v>2986.6</v>
      </c>
      <c r="O279" s="15">
        <v>3006.3599999999997</v>
      </c>
      <c r="P279" s="15">
        <v>3013.5099999999998</v>
      </c>
      <c r="Q279" s="15">
        <v>2984.89</v>
      </c>
      <c r="R279" s="15">
        <v>2951.93</v>
      </c>
      <c r="S279" s="15">
        <v>2907.0499999999997</v>
      </c>
      <c r="T279" s="15">
        <v>2807.52</v>
      </c>
      <c r="U279" s="15">
        <v>2825.18</v>
      </c>
      <c r="V279" s="15">
        <v>2877.96</v>
      </c>
      <c r="W279" s="15">
        <v>2730.3599999999997</v>
      </c>
      <c r="X279" s="15">
        <v>2398.5099999999998</v>
      </c>
      <c r="Y279" s="15">
        <v>2176.09</v>
      </c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</row>
    <row r="280" spans="1:75" ht="12" x14ac:dyDescent="0.2">
      <c r="A280" s="14">
        <v>29</v>
      </c>
      <c r="B280" s="15">
        <v>1996.62</v>
      </c>
      <c r="C280" s="15">
        <v>1888.5500000000002</v>
      </c>
      <c r="D280" s="15">
        <v>1851.62</v>
      </c>
      <c r="E280" s="15">
        <v>1852.9</v>
      </c>
      <c r="F280" s="15">
        <v>1892.8200000000002</v>
      </c>
      <c r="G280" s="15">
        <v>2011.5299999999997</v>
      </c>
      <c r="H280" s="15">
        <v>2157.9899999999998</v>
      </c>
      <c r="I280" s="15">
        <v>2387.66</v>
      </c>
      <c r="J280" s="15">
        <v>2696.33</v>
      </c>
      <c r="K280" s="15">
        <v>2822.46</v>
      </c>
      <c r="L280" s="15">
        <v>2857.44</v>
      </c>
      <c r="M280" s="15">
        <v>2964.75</v>
      </c>
      <c r="N280" s="15">
        <v>2942.91</v>
      </c>
      <c r="O280" s="15">
        <v>2960.33</v>
      </c>
      <c r="P280" s="15">
        <v>2992.16</v>
      </c>
      <c r="Q280" s="15">
        <v>2938.33</v>
      </c>
      <c r="R280" s="15">
        <v>2897.19</v>
      </c>
      <c r="S280" s="15">
        <v>2733.92</v>
      </c>
      <c r="T280" s="15">
        <v>2706.35</v>
      </c>
      <c r="U280" s="15">
        <v>2749.44</v>
      </c>
      <c r="V280" s="15">
        <v>2885.74</v>
      </c>
      <c r="W280" s="15">
        <v>2714.99</v>
      </c>
      <c r="X280" s="15">
        <v>2397.12</v>
      </c>
      <c r="Y280" s="15">
        <v>2250.56</v>
      </c>
      <c r="Z280" s="5">
        <f>IFERROR(Y280,"скрыть")</f>
        <v>2250.56</v>
      </c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</row>
    <row r="281" spans="1:75" ht="12" x14ac:dyDescent="0.2">
      <c r="A281" s="14">
        <v>30</v>
      </c>
      <c r="B281" s="15">
        <v>2094.89</v>
      </c>
      <c r="C281" s="15">
        <v>2001.35</v>
      </c>
      <c r="D281" s="15">
        <v>1958.85</v>
      </c>
      <c r="E281" s="15">
        <v>1959.8600000000001</v>
      </c>
      <c r="F281" s="15">
        <v>2013.0500000000002</v>
      </c>
      <c r="G281" s="15">
        <v>2088.09</v>
      </c>
      <c r="H281" s="15">
        <v>2284.67</v>
      </c>
      <c r="I281" s="15">
        <v>2456.2199999999998</v>
      </c>
      <c r="J281" s="15">
        <v>2726.46</v>
      </c>
      <c r="K281" s="15">
        <v>2882.87</v>
      </c>
      <c r="L281" s="15">
        <v>2901.1</v>
      </c>
      <c r="M281" s="15">
        <v>2985.93</v>
      </c>
      <c r="N281" s="15">
        <v>2977.31</v>
      </c>
      <c r="O281" s="15">
        <v>2979.04</v>
      </c>
      <c r="P281" s="15">
        <v>2977.24</v>
      </c>
      <c r="Q281" s="15">
        <v>2967.7599999999998</v>
      </c>
      <c r="R281" s="15">
        <v>2921.5899999999997</v>
      </c>
      <c r="S281" s="15">
        <v>2768.18</v>
      </c>
      <c r="T281" s="15">
        <v>2731.37</v>
      </c>
      <c r="U281" s="15">
        <v>2802.7999999999997</v>
      </c>
      <c r="V281" s="15">
        <v>3089.16</v>
      </c>
      <c r="W281" s="15">
        <v>3137.87</v>
      </c>
      <c r="X281" s="15">
        <v>2789.92</v>
      </c>
      <c r="Y281" s="15">
        <v>2334.17</v>
      </c>
      <c r="Z281" s="5">
        <f>IFERROR(Y281,"скрыть")</f>
        <v>2334.17</v>
      </c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</row>
    <row r="282" spans="1:75" ht="11.25" customHeight="1" x14ac:dyDescent="0.2">
      <c r="A282" s="107"/>
      <c r="B282" s="108" t="s">
        <v>90</v>
      </c>
      <c r="C282" s="108"/>
      <c r="D282" s="108"/>
      <c r="E282" s="108"/>
      <c r="F282" s="108"/>
      <c r="G282" s="108"/>
      <c r="H282" s="108"/>
      <c r="I282" s="108"/>
      <c r="J282" s="108"/>
      <c r="K282" s="108"/>
      <c r="L282" s="108"/>
      <c r="M282" s="108"/>
      <c r="N282" s="108"/>
      <c r="O282" s="108"/>
      <c r="P282" s="108"/>
      <c r="Q282" s="108"/>
      <c r="R282" s="108"/>
      <c r="S282" s="108"/>
      <c r="T282" s="108"/>
      <c r="U282" s="108"/>
      <c r="V282" s="108"/>
      <c r="W282" s="108"/>
      <c r="X282" s="108"/>
      <c r="Y282" s="108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</row>
    <row r="283" spans="1:75" ht="11.25" customHeight="1" x14ac:dyDescent="0.2">
      <c r="A283" s="107"/>
      <c r="B283" s="108"/>
      <c r="C283" s="108"/>
      <c r="D283" s="108"/>
      <c r="E283" s="108"/>
      <c r="F283" s="108"/>
      <c r="G283" s="108"/>
      <c r="H283" s="108"/>
      <c r="I283" s="108"/>
      <c r="J283" s="108"/>
      <c r="K283" s="108"/>
      <c r="L283" s="108"/>
      <c r="M283" s="108"/>
      <c r="N283" s="108"/>
      <c r="O283" s="108"/>
      <c r="P283" s="108"/>
      <c r="Q283" s="108"/>
      <c r="R283" s="108"/>
      <c r="S283" s="108"/>
      <c r="T283" s="108"/>
      <c r="U283" s="108"/>
      <c r="V283" s="108"/>
      <c r="W283" s="108"/>
      <c r="X283" s="108"/>
      <c r="Y283" s="108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</row>
    <row r="284" spans="1:75" s="8" customFormat="1" ht="32.65" customHeight="1" x14ac:dyDescent="0.2">
      <c r="A284" s="12" t="s">
        <v>64</v>
      </c>
      <c r="B284" s="13" t="s">
        <v>65</v>
      </c>
      <c r="C284" s="13" t="s">
        <v>66</v>
      </c>
      <c r="D284" s="13" t="s">
        <v>67</v>
      </c>
      <c r="E284" s="13" t="s">
        <v>68</v>
      </c>
      <c r="F284" s="13" t="s">
        <v>69</v>
      </c>
      <c r="G284" s="13" t="s">
        <v>70</v>
      </c>
      <c r="H284" s="13" t="s">
        <v>71</v>
      </c>
      <c r="I284" s="13" t="s">
        <v>72</v>
      </c>
      <c r="J284" s="13" t="s">
        <v>73</v>
      </c>
      <c r="K284" s="13" t="s">
        <v>74</v>
      </c>
      <c r="L284" s="13" t="s">
        <v>75</v>
      </c>
      <c r="M284" s="13" t="s">
        <v>76</v>
      </c>
      <c r="N284" s="13" t="s">
        <v>77</v>
      </c>
      <c r="O284" s="13" t="s">
        <v>78</v>
      </c>
      <c r="P284" s="13" t="s">
        <v>79</v>
      </c>
      <c r="Q284" s="13" t="s">
        <v>80</v>
      </c>
      <c r="R284" s="13" t="s">
        <v>81</v>
      </c>
      <c r="S284" s="13" t="s">
        <v>82</v>
      </c>
      <c r="T284" s="13" t="s">
        <v>83</v>
      </c>
      <c r="U284" s="13" t="s">
        <v>84</v>
      </c>
      <c r="V284" s="13" t="s">
        <v>85</v>
      </c>
      <c r="W284" s="13" t="s">
        <v>86</v>
      </c>
      <c r="X284" s="13" t="s">
        <v>87</v>
      </c>
      <c r="Y284" s="13" t="s">
        <v>88</v>
      </c>
      <c r="Z284" s="7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</row>
    <row r="285" spans="1:75" ht="12" x14ac:dyDescent="0.2">
      <c r="A285" s="14">
        <v>1</v>
      </c>
      <c r="B285" s="15">
        <v>2078.96</v>
      </c>
      <c r="C285" s="15">
        <v>2023.4</v>
      </c>
      <c r="D285" s="15">
        <v>2014.6100000000001</v>
      </c>
      <c r="E285" s="15">
        <v>2010.02</v>
      </c>
      <c r="F285" s="15">
        <v>2056.44</v>
      </c>
      <c r="G285" s="15">
        <v>2230.37</v>
      </c>
      <c r="H285" s="15">
        <v>2321.5700000000002</v>
      </c>
      <c r="I285" s="15">
        <v>2643.4</v>
      </c>
      <c r="J285" s="15">
        <v>2806.5499999999997</v>
      </c>
      <c r="K285" s="15">
        <v>2655.39</v>
      </c>
      <c r="L285" s="15">
        <v>2615.2799999999997</v>
      </c>
      <c r="M285" s="15">
        <v>2991.52</v>
      </c>
      <c r="N285" s="15">
        <v>2966.67</v>
      </c>
      <c r="O285" s="15">
        <v>2990.8599999999997</v>
      </c>
      <c r="P285" s="15">
        <v>2977.44</v>
      </c>
      <c r="Q285" s="15">
        <v>2930.48</v>
      </c>
      <c r="R285" s="15">
        <v>2913.5699999999997</v>
      </c>
      <c r="S285" s="15">
        <v>2874.54</v>
      </c>
      <c r="T285" s="15">
        <v>2593.08</v>
      </c>
      <c r="U285" s="15">
        <v>2682.36</v>
      </c>
      <c r="V285" s="15">
        <v>2914.1</v>
      </c>
      <c r="W285" s="15">
        <v>2806.6299999999997</v>
      </c>
      <c r="X285" s="15">
        <v>2570.2399999999998</v>
      </c>
      <c r="Y285" s="15">
        <v>2322.0299999999997</v>
      </c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</row>
    <row r="286" spans="1:75" ht="12" x14ac:dyDescent="0.2">
      <c r="A286" s="14">
        <v>2</v>
      </c>
      <c r="B286" s="15">
        <v>2093.71</v>
      </c>
      <c r="C286" s="15">
        <v>2005.48</v>
      </c>
      <c r="D286" s="15">
        <v>1948.88</v>
      </c>
      <c r="E286" s="15">
        <v>1965.42</v>
      </c>
      <c r="F286" s="15">
        <v>2007.5299999999997</v>
      </c>
      <c r="G286" s="15">
        <v>2171.09</v>
      </c>
      <c r="H286" s="15">
        <v>2293.2799999999997</v>
      </c>
      <c r="I286" s="15">
        <v>2593.9</v>
      </c>
      <c r="J286" s="15">
        <v>2808.24</v>
      </c>
      <c r="K286" s="15">
        <v>2822.43</v>
      </c>
      <c r="L286" s="15">
        <v>2807.6499999999996</v>
      </c>
      <c r="M286" s="15">
        <v>2974.06</v>
      </c>
      <c r="N286" s="15">
        <v>2944.81</v>
      </c>
      <c r="O286" s="15">
        <v>2960.7799999999997</v>
      </c>
      <c r="P286" s="15">
        <v>2952.5099999999998</v>
      </c>
      <c r="Q286" s="15">
        <v>2922.96</v>
      </c>
      <c r="R286" s="15">
        <v>2911.49</v>
      </c>
      <c r="S286" s="15">
        <v>2876.3999999999996</v>
      </c>
      <c r="T286" s="15">
        <v>2708.7</v>
      </c>
      <c r="U286" s="15">
        <v>2786.3199999999997</v>
      </c>
      <c r="V286" s="15">
        <v>2915.99</v>
      </c>
      <c r="W286" s="15">
        <v>2803.91</v>
      </c>
      <c r="X286" s="15">
        <v>2631.79</v>
      </c>
      <c r="Y286" s="15">
        <v>2425.7799999999997</v>
      </c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</row>
    <row r="287" spans="1:75" ht="12" x14ac:dyDescent="0.2">
      <c r="A287" s="14">
        <v>3</v>
      </c>
      <c r="B287" s="15">
        <v>2180.41</v>
      </c>
      <c r="C287" s="15">
        <v>2115.5</v>
      </c>
      <c r="D287" s="15">
        <v>2054.06</v>
      </c>
      <c r="E287" s="15">
        <v>2052.2599999999998</v>
      </c>
      <c r="F287" s="15">
        <v>2119.91</v>
      </c>
      <c r="G287" s="15">
        <v>2229.0099999999998</v>
      </c>
      <c r="H287" s="15">
        <v>2326.37</v>
      </c>
      <c r="I287" s="15">
        <v>2672.33</v>
      </c>
      <c r="J287" s="15">
        <v>2860.92</v>
      </c>
      <c r="K287" s="15">
        <v>2930.49</v>
      </c>
      <c r="L287" s="15">
        <v>2922.62</v>
      </c>
      <c r="M287" s="15">
        <v>2968.83</v>
      </c>
      <c r="N287" s="15">
        <v>2942.68</v>
      </c>
      <c r="O287" s="15">
        <v>2951.23</v>
      </c>
      <c r="P287" s="15">
        <v>2943.37</v>
      </c>
      <c r="Q287" s="15">
        <v>2927.81</v>
      </c>
      <c r="R287" s="15">
        <v>2918.44</v>
      </c>
      <c r="S287" s="15">
        <v>2902.46</v>
      </c>
      <c r="T287" s="15">
        <v>2853.93</v>
      </c>
      <c r="U287" s="15">
        <v>2883.35</v>
      </c>
      <c r="V287" s="15">
        <v>2922.19</v>
      </c>
      <c r="W287" s="15">
        <v>2767.64</v>
      </c>
      <c r="X287" s="15">
        <v>2571.5700000000002</v>
      </c>
      <c r="Y287" s="15">
        <v>2322.4299999999998</v>
      </c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</row>
    <row r="288" spans="1:75" ht="12" x14ac:dyDescent="0.2">
      <c r="A288" s="14">
        <v>4</v>
      </c>
      <c r="B288" s="15">
        <v>2201.52</v>
      </c>
      <c r="C288" s="15">
        <v>2038.27</v>
      </c>
      <c r="D288" s="15">
        <v>2023.96</v>
      </c>
      <c r="E288" s="15">
        <v>2024.2599999999998</v>
      </c>
      <c r="F288" s="15">
        <v>2112.61</v>
      </c>
      <c r="G288" s="15">
        <v>2214.09</v>
      </c>
      <c r="H288" s="15">
        <v>2319.5099999999998</v>
      </c>
      <c r="I288" s="15">
        <v>2689.74</v>
      </c>
      <c r="J288" s="15">
        <v>2822.73</v>
      </c>
      <c r="K288" s="15">
        <v>2900.81</v>
      </c>
      <c r="L288" s="15">
        <v>2895.2999999999997</v>
      </c>
      <c r="M288" s="15">
        <v>2889.19</v>
      </c>
      <c r="N288" s="15">
        <v>2862.6499999999996</v>
      </c>
      <c r="O288" s="15">
        <v>2905.99</v>
      </c>
      <c r="P288" s="15">
        <v>2891.96</v>
      </c>
      <c r="Q288" s="15">
        <v>2872.71</v>
      </c>
      <c r="R288" s="15">
        <v>2855.85</v>
      </c>
      <c r="S288" s="15">
        <v>2825.71</v>
      </c>
      <c r="T288" s="15">
        <v>2761.02</v>
      </c>
      <c r="U288" s="15">
        <v>2812.3199999999997</v>
      </c>
      <c r="V288" s="15">
        <v>2852.81</v>
      </c>
      <c r="W288" s="15">
        <v>2802.02</v>
      </c>
      <c r="X288" s="15">
        <v>2578.3200000000002</v>
      </c>
      <c r="Y288" s="15">
        <v>2315.4</v>
      </c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</row>
    <row r="289" spans="1:75" ht="12" x14ac:dyDescent="0.2">
      <c r="A289" s="14">
        <v>5</v>
      </c>
      <c r="B289" s="15">
        <v>2286.13</v>
      </c>
      <c r="C289" s="15">
        <v>2175.36</v>
      </c>
      <c r="D289" s="15">
        <v>2077.5299999999997</v>
      </c>
      <c r="E289" s="15">
        <v>2059.17</v>
      </c>
      <c r="F289" s="15">
        <v>2078.9699999999998</v>
      </c>
      <c r="G289" s="15">
        <v>2106.48</v>
      </c>
      <c r="H289" s="15">
        <v>2177.2599999999998</v>
      </c>
      <c r="I289" s="15">
        <v>2309.6799999999998</v>
      </c>
      <c r="J289" s="15">
        <v>2644.33</v>
      </c>
      <c r="K289" s="15">
        <v>2773.29</v>
      </c>
      <c r="L289" s="15">
        <v>2871.99</v>
      </c>
      <c r="M289" s="15">
        <v>2872.1099999999997</v>
      </c>
      <c r="N289" s="15">
        <v>2849.23</v>
      </c>
      <c r="O289" s="15">
        <v>2824.8399999999997</v>
      </c>
      <c r="P289" s="15">
        <v>2840.5099999999998</v>
      </c>
      <c r="Q289" s="15">
        <v>2739.6</v>
      </c>
      <c r="R289" s="15">
        <v>2673.15</v>
      </c>
      <c r="S289" s="15">
        <v>2653.96</v>
      </c>
      <c r="T289" s="15">
        <v>2681.5099999999998</v>
      </c>
      <c r="U289" s="15">
        <v>2716.3999999999996</v>
      </c>
      <c r="V289" s="15">
        <v>2792.95</v>
      </c>
      <c r="W289" s="15">
        <v>2703.1099999999997</v>
      </c>
      <c r="X289" s="15">
        <v>2386.23</v>
      </c>
      <c r="Y289" s="15">
        <v>2299.25</v>
      </c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</row>
    <row r="290" spans="1:75" ht="12" x14ac:dyDescent="0.2">
      <c r="A290" s="14">
        <v>6</v>
      </c>
      <c r="B290" s="15">
        <v>2242.5500000000002</v>
      </c>
      <c r="C290" s="15">
        <v>2080</v>
      </c>
      <c r="D290" s="15">
        <v>2054.06</v>
      </c>
      <c r="E290" s="15">
        <v>2044.77</v>
      </c>
      <c r="F290" s="15">
        <v>2054.9499999999998</v>
      </c>
      <c r="G290" s="15">
        <v>2058.0099999999998</v>
      </c>
      <c r="H290" s="15">
        <v>2041</v>
      </c>
      <c r="I290" s="15">
        <v>2223.0700000000002</v>
      </c>
      <c r="J290" s="15">
        <v>2459.1799999999998</v>
      </c>
      <c r="K290" s="15">
        <v>2644.27</v>
      </c>
      <c r="L290" s="15">
        <v>2695.1099999999997</v>
      </c>
      <c r="M290" s="15">
        <v>2713.54</v>
      </c>
      <c r="N290" s="15">
        <v>2712.22</v>
      </c>
      <c r="O290" s="15">
        <v>2705.91</v>
      </c>
      <c r="P290" s="15">
        <v>2708.21</v>
      </c>
      <c r="Q290" s="15">
        <v>2709.39</v>
      </c>
      <c r="R290" s="15">
        <v>2671.6</v>
      </c>
      <c r="S290" s="15">
        <v>2669.5299999999997</v>
      </c>
      <c r="T290" s="15">
        <v>2716.83</v>
      </c>
      <c r="U290" s="15">
        <v>2795.21</v>
      </c>
      <c r="V290" s="15">
        <v>2784.91</v>
      </c>
      <c r="W290" s="15">
        <v>2749.54</v>
      </c>
      <c r="X290" s="15">
        <v>2441.9699999999998</v>
      </c>
      <c r="Y290" s="15">
        <v>2300.48</v>
      </c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</row>
    <row r="291" spans="1:75" ht="12" x14ac:dyDescent="0.2">
      <c r="A291" s="14">
        <v>7</v>
      </c>
      <c r="B291" s="15">
        <v>2290.9299999999998</v>
      </c>
      <c r="C291" s="15">
        <v>2102.83</v>
      </c>
      <c r="D291" s="15">
        <v>2066.6999999999998</v>
      </c>
      <c r="E291" s="15">
        <v>2048.94</v>
      </c>
      <c r="F291" s="15">
        <v>2062.4699999999998</v>
      </c>
      <c r="G291" s="15">
        <v>2246.5299999999997</v>
      </c>
      <c r="H291" s="15">
        <v>2387.16</v>
      </c>
      <c r="I291" s="15">
        <v>2691.77</v>
      </c>
      <c r="J291" s="15">
        <v>2809.93</v>
      </c>
      <c r="K291" s="15">
        <v>2875.54</v>
      </c>
      <c r="L291" s="15">
        <v>2897.56</v>
      </c>
      <c r="M291" s="15">
        <v>3000.7999999999997</v>
      </c>
      <c r="N291" s="15">
        <v>2866.2999999999997</v>
      </c>
      <c r="O291" s="15">
        <v>2915.29</v>
      </c>
      <c r="P291" s="15">
        <v>2906.87</v>
      </c>
      <c r="Q291" s="15">
        <v>2888.62</v>
      </c>
      <c r="R291" s="15">
        <v>2861.73</v>
      </c>
      <c r="S291" s="15">
        <v>2835.5899999999997</v>
      </c>
      <c r="T291" s="15">
        <v>2778.64</v>
      </c>
      <c r="U291" s="15">
        <v>2810.18</v>
      </c>
      <c r="V291" s="15">
        <v>2866.68</v>
      </c>
      <c r="W291" s="15">
        <v>2759.62</v>
      </c>
      <c r="X291" s="15">
        <v>2451.61</v>
      </c>
      <c r="Y291" s="15">
        <v>2270.19</v>
      </c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</row>
    <row r="292" spans="1:75" ht="12" x14ac:dyDescent="0.2">
      <c r="A292" s="14">
        <v>8</v>
      </c>
      <c r="B292" s="15">
        <v>2138.0700000000002</v>
      </c>
      <c r="C292" s="15">
        <v>2068.83</v>
      </c>
      <c r="D292" s="15">
        <v>2051.77</v>
      </c>
      <c r="E292" s="15">
        <v>2051.38</v>
      </c>
      <c r="F292" s="15">
        <v>2069.2599999999998</v>
      </c>
      <c r="G292" s="15">
        <v>2234.64</v>
      </c>
      <c r="H292" s="15">
        <v>2312.73</v>
      </c>
      <c r="I292" s="15">
        <v>2609.39</v>
      </c>
      <c r="J292" s="15">
        <v>2796.33</v>
      </c>
      <c r="K292" s="15">
        <v>2913.45</v>
      </c>
      <c r="L292" s="15">
        <v>3114.2999999999997</v>
      </c>
      <c r="M292" s="15">
        <v>3196.0699999999997</v>
      </c>
      <c r="N292" s="15">
        <v>3149.0699999999997</v>
      </c>
      <c r="O292" s="15">
        <v>3177.24</v>
      </c>
      <c r="P292" s="15">
        <v>3173.0299999999997</v>
      </c>
      <c r="Q292" s="15">
        <v>3154.68</v>
      </c>
      <c r="R292" s="15">
        <v>3114.3799999999997</v>
      </c>
      <c r="S292" s="15">
        <v>3008.5</v>
      </c>
      <c r="T292" s="15">
        <v>2953.66</v>
      </c>
      <c r="U292" s="15">
        <v>2980.5699999999997</v>
      </c>
      <c r="V292" s="15">
        <v>2904.49</v>
      </c>
      <c r="W292" s="15">
        <v>2785.87</v>
      </c>
      <c r="X292" s="15">
        <v>2457.4</v>
      </c>
      <c r="Y292" s="15">
        <v>2314.8000000000002</v>
      </c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</row>
    <row r="293" spans="1:75" ht="12" x14ac:dyDescent="0.2">
      <c r="A293" s="14">
        <v>9</v>
      </c>
      <c r="B293" s="15">
        <v>2253.94</v>
      </c>
      <c r="C293" s="15">
        <v>2142.27</v>
      </c>
      <c r="D293" s="15">
        <v>2118.4899999999998</v>
      </c>
      <c r="E293" s="15">
        <v>2120.7799999999997</v>
      </c>
      <c r="F293" s="15">
        <v>2227.4899999999998</v>
      </c>
      <c r="G293" s="15">
        <v>2286.0099999999998</v>
      </c>
      <c r="H293" s="15">
        <v>2535.56</v>
      </c>
      <c r="I293" s="15">
        <v>2705.75</v>
      </c>
      <c r="J293" s="15">
        <v>2966.31</v>
      </c>
      <c r="K293" s="15">
        <v>3020.69</v>
      </c>
      <c r="L293" s="15">
        <v>3026.7999999999997</v>
      </c>
      <c r="M293" s="15">
        <v>3079.5499999999997</v>
      </c>
      <c r="N293" s="15">
        <v>3068.5699999999997</v>
      </c>
      <c r="O293" s="15">
        <v>3081.5899999999997</v>
      </c>
      <c r="P293" s="15">
        <v>3070.18</v>
      </c>
      <c r="Q293" s="15">
        <v>3061.8199999999997</v>
      </c>
      <c r="R293" s="15">
        <v>3044.89</v>
      </c>
      <c r="S293" s="15">
        <v>3033.25</v>
      </c>
      <c r="T293" s="15">
        <v>2957.64</v>
      </c>
      <c r="U293" s="15">
        <v>3007.8399999999997</v>
      </c>
      <c r="V293" s="15">
        <v>3051.92</v>
      </c>
      <c r="W293" s="15">
        <v>3011.37</v>
      </c>
      <c r="X293" s="15">
        <v>2637.23</v>
      </c>
      <c r="Y293" s="15">
        <v>2405.48</v>
      </c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</row>
    <row r="294" spans="1:75" ht="12" x14ac:dyDescent="0.2">
      <c r="A294" s="14">
        <v>10</v>
      </c>
      <c r="B294" s="15">
        <v>2294.87</v>
      </c>
      <c r="C294" s="15">
        <v>2212.0500000000002</v>
      </c>
      <c r="D294" s="15">
        <v>2146.38</v>
      </c>
      <c r="E294" s="15">
        <v>2131.4499999999998</v>
      </c>
      <c r="F294" s="15">
        <v>2186.9699999999998</v>
      </c>
      <c r="G294" s="15">
        <v>2283.7799999999997</v>
      </c>
      <c r="H294" s="15">
        <v>2464.7399999999998</v>
      </c>
      <c r="I294" s="15">
        <v>2659.44</v>
      </c>
      <c r="J294" s="15">
        <v>2791.31</v>
      </c>
      <c r="K294" s="15">
        <v>3047.85</v>
      </c>
      <c r="L294" s="15">
        <v>3101.56</v>
      </c>
      <c r="M294" s="15">
        <v>3385.1099999999997</v>
      </c>
      <c r="N294" s="15">
        <v>3326.39</v>
      </c>
      <c r="O294" s="15">
        <v>3009.96</v>
      </c>
      <c r="P294" s="15">
        <v>2996.6</v>
      </c>
      <c r="Q294" s="15">
        <v>2982.16</v>
      </c>
      <c r="R294" s="15">
        <v>2959.19</v>
      </c>
      <c r="S294" s="15">
        <v>2915.56</v>
      </c>
      <c r="T294" s="15">
        <v>2790.35</v>
      </c>
      <c r="U294" s="15">
        <v>2875.5299999999997</v>
      </c>
      <c r="V294" s="15">
        <v>2975.99</v>
      </c>
      <c r="W294" s="15">
        <v>2901.68</v>
      </c>
      <c r="X294" s="15">
        <v>2565.4299999999998</v>
      </c>
      <c r="Y294" s="15">
        <v>2411.96</v>
      </c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</row>
    <row r="295" spans="1:75" ht="12" x14ac:dyDescent="0.2">
      <c r="A295" s="14">
        <v>11</v>
      </c>
      <c r="B295" s="15">
        <v>2303.02</v>
      </c>
      <c r="C295" s="15">
        <v>2223.09</v>
      </c>
      <c r="D295" s="15">
        <v>2189.8000000000002</v>
      </c>
      <c r="E295" s="15">
        <v>2164.59</v>
      </c>
      <c r="F295" s="15">
        <v>2218.46</v>
      </c>
      <c r="G295" s="15">
        <v>2277.1</v>
      </c>
      <c r="H295" s="15">
        <v>2391.12</v>
      </c>
      <c r="I295" s="15">
        <v>2698.52</v>
      </c>
      <c r="J295" s="15">
        <v>2866.37</v>
      </c>
      <c r="K295" s="15">
        <v>2924.5099999999998</v>
      </c>
      <c r="L295" s="15">
        <v>2925.2799999999997</v>
      </c>
      <c r="M295" s="15">
        <v>2974.39</v>
      </c>
      <c r="N295" s="15">
        <v>2959.93</v>
      </c>
      <c r="O295" s="15">
        <v>2960.96</v>
      </c>
      <c r="P295" s="15">
        <v>2941.7799999999997</v>
      </c>
      <c r="Q295" s="15">
        <v>2925.2599999999998</v>
      </c>
      <c r="R295" s="15">
        <v>2911.52</v>
      </c>
      <c r="S295" s="15">
        <v>2756.33</v>
      </c>
      <c r="T295" s="15">
        <v>2818.41</v>
      </c>
      <c r="U295" s="15">
        <v>2852.85</v>
      </c>
      <c r="V295" s="15">
        <v>2918.97</v>
      </c>
      <c r="W295" s="15">
        <v>2860.31</v>
      </c>
      <c r="X295" s="15">
        <v>2612.73</v>
      </c>
      <c r="Y295" s="15">
        <v>2446.16</v>
      </c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</row>
    <row r="296" spans="1:75" ht="12" x14ac:dyDescent="0.2">
      <c r="A296" s="14">
        <v>12</v>
      </c>
      <c r="B296" s="15">
        <v>2394.11</v>
      </c>
      <c r="C296" s="15">
        <v>2308.4699999999998</v>
      </c>
      <c r="D296" s="15">
        <v>2255.75</v>
      </c>
      <c r="E296" s="15">
        <v>2250.94</v>
      </c>
      <c r="F296" s="15">
        <v>2250.94</v>
      </c>
      <c r="G296" s="15">
        <v>2308.61</v>
      </c>
      <c r="H296" s="15">
        <v>2322.2799999999997</v>
      </c>
      <c r="I296" s="15">
        <v>2584.91</v>
      </c>
      <c r="J296" s="15">
        <v>2881</v>
      </c>
      <c r="K296" s="15">
        <v>2974.98</v>
      </c>
      <c r="L296" s="15">
        <v>3005.8199999999997</v>
      </c>
      <c r="M296" s="15">
        <v>3014.25</v>
      </c>
      <c r="N296" s="15">
        <v>3009.66</v>
      </c>
      <c r="O296" s="15">
        <v>3003.1099999999997</v>
      </c>
      <c r="P296" s="15">
        <v>2969.22</v>
      </c>
      <c r="Q296" s="15">
        <v>2932.49</v>
      </c>
      <c r="R296" s="15">
        <v>2937.24</v>
      </c>
      <c r="S296" s="15">
        <v>2888.17</v>
      </c>
      <c r="T296" s="15">
        <v>2822.62</v>
      </c>
      <c r="U296" s="15">
        <v>2631.3</v>
      </c>
      <c r="V296" s="15">
        <v>2981.85</v>
      </c>
      <c r="W296" s="15">
        <v>2968.23</v>
      </c>
      <c r="X296" s="15">
        <v>2748.2999999999997</v>
      </c>
      <c r="Y296" s="15">
        <v>2572.36</v>
      </c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</row>
    <row r="297" spans="1:75" ht="12" x14ac:dyDescent="0.2">
      <c r="A297" s="14">
        <v>13</v>
      </c>
      <c r="B297" s="15">
        <v>2411.62</v>
      </c>
      <c r="C297" s="15">
        <v>2305.0700000000002</v>
      </c>
      <c r="D297" s="15">
        <v>2258.13</v>
      </c>
      <c r="E297" s="15">
        <v>2251.58</v>
      </c>
      <c r="F297" s="15">
        <v>2257.61</v>
      </c>
      <c r="G297" s="15">
        <v>2318.1</v>
      </c>
      <c r="H297" s="15">
        <v>2305.5299999999997</v>
      </c>
      <c r="I297" s="15">
        <v>2480.79</v>
      </c>
      <c r="J297" s="15">
        <v>2649</v>
      </c>
      <c r="K297" s="15">
        <v>2753.96</v>
      </c>
      <c r="L297" s="15">
        <v>2856.83</v>
      </c>
      <c r="M297" s="15">
        <v>2874.29</v>
      </c>
      <c r="N297" s="15">
        <v>2862.8599999999997</v>
      </c>
      <c r="O297" s="15">
        <v>2837.0499999999997</v>
      </c>
      <c r="P297" s="15">
        <v>2753.0899999999997</v>
      </c>
      <c r="Q297" s="15">
        <v>2724.52</v>
      </c>
      <c r="R297" s="15">
        <v>2730.96</v>
      </c>
      <c r="S297" s="15">
        <v>2735</v>
      </c>
      <c r="T297" s="15">
        <v>2734.35</v>
      </c>
      <c r="U297" s="15">
        <v>2720.7799999999997</v>
      </c>
      <c r="V297" s="15">
        <v>2731.91</v>
      </c>
      <c r="W297" s="15">
        <v>2861.37</v>
      </c>
      <c r="X297" s="15">
        <v>2572.19</v>
      </c>
      <c r="Y297" s="15">
        <v>2443.67</v>
      </c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</row>
    <row r="298" spans="1:75" ht="12" x14ac:dyDescent="0.2">
      <c r="A298" s="14">
        <v>14</v>
      </c>
      <c r="B298" s="15">
        <v>2312.0700000000002</v>
      </c>
      <c r="C298" s="15">
        <v>2219.33</v>
      </c>
      <c r="D298" s="15">
        <v>2200.5099999999998</v>
      </c>
      <c r="E298" s="15">
        <v>2174.9499999999998</v>
      </c>
      <c r="F298" s="15">
        <v>2212.9</v>
      </c>
      <c r="G298" s="15">
        <v>2299.41</v>
      </c>
      <c r="H298" s="15">
        <v>2522.75</v>
      </c>
      <c r="I298" s="15">
        <v>2700.2799999999997</v>
      </c>
      <c r="J298" s="15">
        <v>2808.91</v>
      </c>
      <c r="K298" s="15">
        <v>2647.31</v>
      </c>
      <c r="L298" s="15">
        <v>2655.12</v>
      </c>
      <c r="M298" s="15">
        <v>2888.97</v>
      </c>
      <c r="N298" s="15">
        <v>2876.75</v>
      </c>
      <c r="O298" s="15">
        <v>2880.7999999999997</v>
      </c>
      <c r="P298" s="15">
        <v>2867.2799999999997</v>
      </c>
      <c r="Q298" s="15">
        <v>2846.72</v>
      </c>
      <c r="R298" s="15">
        <v>2825.12</v>
      </c>
      <c r="S298" s="15">
        <v>2714.48</v>
      </c>
      <c r="T298" s="15">
        <v>2579.21</v>
      </c>
      <c r="U298" s="15">
        <v>2544.2599999999998</v>
      </c>
      <c r="V298" s="15">
        <v>2840.42</v>
      </c>
      <c r="W298" s="15">
        <v>2774.3399999999997</v>
      </c>
      <c r="X298" s="15">
        <v>2476.67</v>
      </c>
      <c r="Y298" s="15">
        <v>2286.62</v>
      </c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</row>
    <row r="299" spans="1:75" ht="12" x14ac:dyDescent="0.2">
      <c r="A299" s="14">
        <v>15</v>
      </c>
      <c r="B299" s="15">
        <v>2227.38</v>
      </c>
      <c r="C299" s="15">
        <v>2148.1999999999998</v>
      </c>
      <c r="D299" s="15">
        <v>2087.42</v>
      </c>
      <c r="E299" s="15">
        <v>2081.39</v>
      </c>
      <c r="F299" s="15">
        <v>2144.89</v>
      </c>
      <c r="G299" s="15">
        <v>2232.7199999999998</v>
      </c>
      <c r="H299" s="15">
        <v>2316.02</v>
      </c>
      <c r="I299" s="15">
        <v>2575.41</v>
      </c>
      <c r="J299" s="15">
        <v>2747.2999999999997</v>
      </c>
      <c r="K299" s="15">
        <v>2794.89</v>
      </c>
      <c r="L299" s="15">
        <v>2794.0299999999997</v>
      </c>
      <c r="M299" s="15">
        <v>2781.97</v>
      </c>
      <c r="N299" s="15">
        <v>2772.5</v>
      </c>
      <c r="O299" s="15">
        <v>2838.37</v>
      </c>
      <c r="P299" s="15">
        <v>2813.33</v>
      </c>
      <c r="Q299" s="15">
        <v>2783.75</v>
      </c>
      <c r="R299" s="15">
        <v>2737.52</v>
      </c>
      <c r="S299" s="15">
        <v>2723.2999999999997</v>
      </c>
      <c r="T299" s="15">
        <v>2728.48</v>
      </c>
      <c r="U299" s="15">
        <v>2774.0899999999997</v>
      </c>
      <c r="V299" s="15">
        <v>2809.7999999999997</v>
      </c>
      <c r="W299" s="15">
        <v>2777.1099999999997</v>
      </c>
      <c r="X299" s="15">
        <v>2543.8200000000002</v>
      </c>
      <c r="Y299" s="15">
        <v>2324.16</v>
      </c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</row>
    <row r="300" spans="1:75" ht="12" x14ac:dyDescent="0.2">
      <c r="A300" s="14">
        <v>16</v>
      </c>
      <c r="B300" s="15">
        <v>2268.34</v>
      </c>
      <c r="C300" s="15">
        <v>2217.94</v>
      </c>
      <c r="D300" s="15">
        <v>2193.11</v>
      </c>
      <c r="E300" s="15">
        <v>2184.4</v>
      </c>
      <c r="F300" s="15">
        <v>2225.81</v>
      </c>
      <c r="G300" s="15">
        <v>2287.0099999999998</v>
      </c>
      <c r="H300" s="15">
        <v>2538.2199999999998</v>
      </c>
      <c r="I300" s="15">
        <v>2744.69</v>
      </c>
      <c r="J300" s="15">
        <v>2854.18</v>
      </c>
      <c r="K300" s="15">
        <v>2880.97</v>
      </c>
      <c r="L300" s="15">
        <v>2880.69</v>
      </c>
      <c r="M300" s="15">
        <v>2922.3199999999997</v>
      </c>
      <c r="N300" s="15">
        <v>2927.75</v>
      </c>
      <c r="O300" s="15">
        <v>2937.8599999999997</v>
      </c>
      <c r="P300" s="15">
        <v>2937.31</v>
      </c>
      <c r="Q300" s="15">
        <v>2923.81</v>
      </c>
      <c r="R300" s="15">
        <v>2884.3999999999996</v>
      </c>
      <c r="S300" s="15">
        <v>2819.29</v>
      </c>
      <c r="T300" s="15">
        <v>2784.1099999999997</v>
      </c>
      <c r="U300" s="15">
        <v>2822.8999999999996</v>
      </c>
      <c r="V300" s="15">
        <v>2887.73</v>
      </c>
      <c r="W300" s="15">
        <v>2851.69</v>
      </c>
      <c r="X300" s="15">
        <v>2600.29</v>
      </c>
      <c r="Y300" s="15">
        <v>2439.79</v>
      </c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</row>
    <row r="301" spans="1:75" ht="12" x14ac:dyDescent="0.2">
      <c r="A301" s="14">
        <v>17</v>
      </c>
      <c r="B301" s="15">
        <v>2279.98</v>
      </c>
      <c r="C301" s="15">
        <v>2214.5299999999997</v>
      </c>
      <c r="D301" s="15">
        <v>2187.4499999999998</v>
      </c>
      <c r="E301" s="15">
        <v>2180.2199999999998</v>
      </c>
      <c r="F301" s="15">
        <v>2233.5700000000002</v>
      </c>
      <c r="G301" s="15">
        <v>2288.4699999999998</v>
      </c>
      <c r="H301" s="15">
        <v>2545.17</v>
      </c>
      <c r="I301" s="15">
        <v>2726.77</v>
      </c>
      <c r="J301" s="15">
        <v>2855.48</v>
      </c>
      <c r="K301" s="15">
        <v>2893.35</v>
      </c>
      <c r="L301" s="15">
        <v>2926.58</v>
      </c>
      <c r="M301" s="15">
        <v>3059.27</v>
      </c>
      <c r="N301" s="15">
        <v>3015.3599999999997</v>
      </c>
      <c r="O301" s="15">
        <v>3099.98</v>
      </c>
      <c r="P301" s="15">
        <v>3114.85</v>
      </c>
      <c r="Q301" s="15">
        <v>3093.3199999999997</v>
      </c>
      <c r="R301" s="15">
        <v>3041</v>
      </c>
      <c r="S301" s="15">
        <v>3004.12</v>
      </c>
      <c r="T301" s="15">
        <v>2828.16</v>
      </c>
      <c r="U301" s="15">
        <v>2856.77</v>
      </c>
      <c r="V301" s="15">
        <v>2942.41</v>
      </c>
      <c r="W301" s="15">
        <v>2878.58</v>
      </c>
      <c r="X301" s="15">
        <v>2834.8199999999997</v>
      </c>
      <c r="Y301" s="15">
        <v>2628.62</v>
      </c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</row>
    <row r="302" spans="1:75" ht="12" x14ac:dyDescent="0.2">
      <c r="A302" s="14">
        <v>18</v>
      </c>
      <c r="B302" s="15">
        <v>2342.77</v>
      </c>
      <c r="C302" s="15">
        <v>2267.04</v>
      </c>
      <c r="D302" s="15">
        <v>2239.84</v>
      </c>
      <c r="E302" s="15">
        <v>2212.61</v>
      </c>
      <c r="F302" s="15">
        <v>2246.21</v>
      </c>
      <c r="G302" s="15">
        <v>2291.29</v>
      </c>
      <c r="H302" s="15">
        <v>2575.17</v>
      </c>
      <c r="I302" s="15">
        <v>2801.18</v>
      </c>
      <c r="J302" s="15">
        <v>2964.18</v>
      </c>
      <c r="K302" s="15">
        <v>3001.94</v>
      </c>
      <c r="L302" s="15">
        <v>2987.71</v>
      </c>
      <c r="M302" s="15">
        <v>3132.58</v>
      </c>
      <c r="N302" s="15">
        <v>3060.93</v>
      </c>
      <c r="O302" s="15">
        <v>3083.16</v>
      </c>
      <c r="P302" s="15">
        <v>3029.25</v>
      </c>
      <c r="Q302" s="15">
        <v>2998.33</v>
      </c>
      <c r="R302" s="15">
        <v>2972.22</v>
      </c>
      <c r="S302" s="15">
        <v>2989.19</v>
      </c>
      <c r="T302" s="15">
        <v>2840.96</v>
      </c>
      <c r="U302" s="15">
        <v>2856.52</v>
      </c>
      <c r="V302" s="15">
        <v>2978.42</v>
      </c>
      <c r="W302" s="15">
        <v>2988.21</v>
      </c>
      <c r="X302" s="15">
        <v>2897.77</v>
      </c>
      <c r="Y302" s="15">
        <v>2729.99</v>
      </c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</row>
    <row r="303" spans="1:75" ht="12" x14ac:dyDescent="0.2">
      <c r="A303" s="14">
        <v>19</v>
      </c>
      <c r="B303" s="15">
        <v>2579.83</v>
      </c>
      <c r="C303" s="15">
        <v>2368.7399999999998</v>
      </c>
      <c r="D303" s="15">
        <v>2335.12</v>
      </c>
      <c r="E303" s="15">
        <v>2318.67</v>
      </c>
      <c r="F303" s="15">
        <v>2313.4899999999998</v>
      </c>
      <c r="G303" s="15">
        <v>2336.21</v>
      </c>
      <c r="H303" s="15">
        <v>2350.75</v>
      </c>
      <c r="I303" s="15">
        <v>2605.13</v>
      </c>
      <c r="J303" s="15">
        <v>2786.54</v>
      </c>
      <c r="K303" s="15">
        <v>2853.02</v>
      </c>
      <c r="L303" s="15">
        <v>2861.91</v>
      </c>
      <c r="M303" s="15">
        <v>2859.94</v>
      </c>
      <c r="N303" s="15">
        <v>2854.68</v>
      </c>
      <c r="O303" s="15">
        <v>2857.72</v>
      </c>
      <c r="P303" s="15">
        <v>2829.3799999999997</v>
      </c>
      <c r="Q303" s="15">
        <v>2798.99</v>
      </c>
      <c r="R303" s="15">
        <v>2804.8999999999996</v>
      </c>
      <c r="S303" s="15">
        <v>2801.66</v>
      </c>
      <c r="T303" s="15">
        <v>2799.37</v>
      </c>
      <c r="U303" s="15">
        <v>2822.44</v>
      </c>
      <c r="V303" s="15">
        <v>2880.39</v>
      </c>
      <c r="W303" s="15">
        <v>2864.3799999999997</v>
      </c>
      <c r="X303" s="15">
        <v>2769.87</v>
      </c>
      <c r="Y303" s="15">
        <v>2512.11</v>
      </c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</row>
    <row r="304" spans="1:75" ht="12" x14ac:dyDescent="0.2">
      <c r="A304" s="14">
        <v>20</v>
      </c>
      <c r="B304" s="15">
        <v>2375.52</v>
      </c>
      <c r="C304" s="15">
        <v>2294.63</v>
      </c>
      <c r="D304" s="15">
        <v>2251.02</v>
      </c>
      <c r="E304" s="15">
        <v>2166.85</v>
      </c>
      <c r="F304" s="15">
        <v>2172.87</v>
      </c>
      <c r="G304" s="15">
        <v>2224.6</v>
      </c>
      <c r="H304" s="15">
        <v>2146.84</v>
      </c>
      <c r="I304" s="15">
        <v>2290.63</v>
      </c>
      <c r="J304" s="15">
        <v>2439.1</v>
      </c>
      <c r="K304" s="15">
        <v>2637.18</v>
      </c>
      <c r="L304" s="15">
        <v>2657.81</v>
      </c>
      <c r="M304" s="15">
        <v>2658.6</v>
      </c>
      <c r="N304" s="15">
        <v>2655.33</v>
      </c>
      <c r="O304" s="15">
        <v>2648.34</v>
      </c>
      <c r="P304" s="15">
        <v>2621.88</v>
      </c>
      <c r="Q304" s="15">
        <v>2605.1999999999998</v>
      </c>
      <c r="R304" s="15">
        <v>2616.4899999999998</v>
      </c>
      <c r="S304" s="15">
        <v>2622.95</v>
      </c>
      <c r="T304" s="15">
        <v>2643.37</v>
      </c>
      <c r="U304" s="15">
        <v>2715.97</v>
      </c>
      <c r="V304" s="15">
        <v>2757.35</v>
      </c>
      <c r="W304" s="15">
        <v>2750.91</v>
      </c>
      <c r="X304" s="15">
        <v>2658.59</v>
      </c>
      <c r="Y304" s="15">
        <v>2426.3000000000002</v>
      </c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</row>
    <row r="305" spans="1:75" ht="12" x14ac:dyDescent="0.2">
      <c r="A305" s="14">
        <v>21</v>
      </c>
      <c r="B305" s="15">
        <v>2328.86</v>
      </c>
      <c r="C305" s="15">
        <v>2234.83</v>
      </c>
      <c r="D305" s="15">
        <v>2170.2599999999998</v>
      </c>
      <c r="E305" s="15">
        <v>2112.94</v>
      </c>
      <c r="F305" s="15">
        <v>2137.23</v>
      </c>
      <c r="G305" s="15">
        <v>2292.9499999999998</v>
      </c>
      <c r="H305" s="15">
        <v>2373.2199999999998</v>
      </c>
      <c r="I305" s="15">
        <v>2776.62</v>
      </c>
      <c r="J305" s="15">
        <v>2944.5899999999997</v>
      </c>
      <c r="K305" s="15">
        <v>2984.14</v>
      </c>
      <c r="L305" s="15">
        <v>2983.3199999999997</v>
      </c>
      <c r="M305" s="15">
        <v>3032.94</v>
      </c>
      <c r="N305" s="15">
        <v>3032.1099999999997</v>
      </c>
      <c r="O305" s="15">
        <v>3073.5099999999998</v>
      </c>
      <c r="P305" s="15">
        <v>3055.48</v>
      </c>
      <c r="Q305" s="15">
        <v>3038.46</v>
      </c>
      <c r="R305" s="15">
        <v>3015.7999999999997</v>
      </c>
      <c r="S305" s="15">
        <v>2949.87</v>
      </c>
      <c r="T305" s="15">
        <v>2926.79</v>
      </c>
      <c r="U305" s="15">
        <v>2938.97</v>
      </c>
      <c r="V305" s="15">
        <v>2985.31</v>
      </c>
      <c r="W305" s="15">
        <v>2964.5</v>
      </c>
      <c r="X305" s="15">
        <v>2667.95</v>
      </c>
      <c r="Y305" s="15">
        <v>2375.2399999999998</v>
      </c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</row>
    <row r="306" spans="1:75" ht="12" x14ac:dyDescent="0.2">
      <c r="A306" s="14">
        <v>22</v>
      </c>
      <c r="B306" s="15">
        <v>2281.3000000000002</v>
      </c>
      <c r="C306" s="15">
        <v>2168.42</v>
      </c>
      <c r="D306" s="15">
        <v>2132.98</v>
      </c>
      <c r="E306" s="15">
        <v>2109.63</v>
      </c>
      <c r="F306" s="15">
        <v>2135.11</v>
      </c>
      <c r="G306" s="15">
        <v>2274.33</v>
      </c>
      <c r="H306" s="15">
        <v>2364.88</v>
      </c>
      <c r="I306" s="15">
        <v>2658.14</v>
      </c>
      <c r="J306" s="15">
        <v>2826.7</v>
      </c>
      <c r="K306" s="15">
        <v>2860.08</v>
      </c>
      <c r="L306" s="15">
        <v>2862.2599999999998</v>
      </c>
      <c r="M306" s="15">
        <v>2926.5499999999997</v>
      </c>
      <c r="N306" s="15">
        <v>2922.73</v>
      </c>
      <c r="O306" s="15">
        <v>2924.7</v>
      </c>
      <c r="P306" s="15">
        <v>2926.77</v>
      </c>
      <c r="Q306" s="15">
        <v>2933.22</v>
      </c>
      <c r="R306" s="15">
        <v>2916.89</v>
      </c>
      <c r="S306" s="15">
        <v>2851.49</v>
      </c>
      <c r="T306" s="15">
        <v>2806.17</v>
      </c>
      <c r="U306" s="15">
        <v>2829.6299999999997</v>
      </c>
      <c r="V306" s="15">
        <v>2909.67</v>
      </c>
      <c r="W306" s="15">
        <v>2854.96</v>
      </c>
      <c r="X306" s="15">
        <v>2646.3</v>
      </c>
      <c r="Y306" s="15">
        <v>2359.13</v>
      </c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</row>
    <row r="307" spans="1:75" ht="12" x14ac:dyDescent="0.2">
      <c r="A307" s="14">
        <v>23</v>
      </c>
      <c r="B307" s="15">
        <v>2206.58</v>
      </c>
      <c r="C307" s="15">
        <v>2084.94</v>
      </c>
      <c r="D307" s="15">
        <v>2060.35</v>
      </c>
      <c r="E307" s="15">
        <v>2064.2799999999997</v>
      </c>
      <c r="F307" s="15">
        <v>2098.11</v>
      </c>
      <c r="G307" s="15">
        <v>2172.54</v>
      </c>
      <c r="H307" s="15">
        <v>2355.91</v>
      </c>
      <c r="I307" s="15">
        <v>2673.3</v>
      </c>
      <c r="J307" s="15">
        <v>2856.2599999999998</v>
      </c>
      <c r="K307" s="15">
        <v>2923.52</v>
      </c>
      <c r="L307" s="15">
        <v>2941.17</v>
      </c>
      <c r="M307" s="15">
        <v>2979.25</v>
      </c>
      <c r="N307" s="15">
        <v>2978.96</v>
      </c>
      <c r="O307" s="15">
        <v>2984.0299999999997</v>
      </c>
      <c r="P307" s="15">
        <v>2985.33</v>
      </c>
      <c r="Q307" s="15">
        <v>2982.31</v>
      </c>
      <c r="R307" s="15">
        <v>2967.39</v>
      </c>
      <c r="S307" s="15">
        <v>2956.1099999999997</v>
      </c>
      <c r="T307" s="15">
        <v>2881.16</v>
      </c>
      <c r="U307" s="15">
        <v>2886.7999999999997</v>
      </c>
      <c r="V307" s="15">
        <v>2949.58</v>
      </c>
      <c r="W307" s="15">
        <v>2893.97</v>
      </c>
      <c r="X307" s="15">
        <v>2594.7599999999998</v>
      </c>
      <c r="Y307" s="15">
        <v>2334.54</v>
      </c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</row>
    <row r="308" spans="1:75" ht="12" x14ac:dyDescent="0.2">
      <c r="A308" s="14">
        <v>24</v>
      </c>
      <c r="B308" s="15">
        <v>2211.63</v>
      </c>
      <c r="C308" s="15">
        <v>2091.13</v>
      </c>
      <c r="D308" s="15">
        <v>2069.0099999999998</v>
      </c>
      <c r="E308" s="15">
        <v>2069.86</v>
      </c>
      <c r="F308" s="15">
        <v>2087.0500000000002</v>
      </c>
      <c r="G308" s="15">
        <v>2180.13</v>
      </c>
      <c r="H308" s="15">
        <v>2369.5099999999998</v>
      </c>
      <c r="I308" s="15">
        <v>2704.81</v>
      </c>
      <c r="J308" s="15">
        <v>2898.5299999999997</v>
      </c>
      <c r="K308" s="15">
        <v>2962.64</v>
      </c>
      <c r="L308" s="15">
        <v>2979.0099999999998</v>
      </c>
      <c r="M308" s="15">
        <v>3020.1</v>
      </c>
      <c r="N308" s="15">
        <v>3008.47</v>
      </c>
      <c r="O308" s="15">
        <v>3022.25</v>
      </c>
      <c r="P308" s="15">
        <v>3025.8799999999997</v>
      </c>
      <c r="Q308" s="15">
        <v>3021.8799999999997</v>
      </c>
      <c r="R308" s="15">
        <v>3012.62</v>
      </c>
      <c r="S308" s="15">
        <v>2997.47</v>
      </c>
      <c r="T308" s="15">
        <v>2947.92</v>
      </c>
      <c r="U308" s="15">
        <v>2950.23</v>
      </c>
      <c r="V308" s="15">
        <v>2991.06</v>
      </c>
      <c r="W308" s="15">
        <v>2948.6</v>
      </c>
      <c r="X308" s="15">
        <v>2698.47</v>
      </c>
      <c r="Y308" s="15">
        <v>2360.71</v>
      </c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</row>
    <row r="309" spans="1:75" ht="12" x14ac:dyDescent="0.2">
      <c r="A309" s="14">
        <v>25</v>
      </c>
      <c r="B309" s="15">
        <v>2245.86</v>
      </c>
      <c r="C309" s="15">
        <v>2118.0099999999998</v>
      </c>
      <c r="D309" s="15">
        <v>2064.9699999999998</v>
      </c>
      <c r="E309" s="15">
        <v>2058.5099999999998</v>
      </c>
      <c r="F309" s="15">
        <v>2081.31</v>
      </c>
      <c r="G309" s="15">
        <v>2155.9499999999998</v>
      </c>
      <c r="H309" s="15">
        <v>2389.5500000000002</v>
      </c>
      <c r="I309" s="15">
        <v>2703.54</v>
      </c>
      <c r="J309" s="15">
        <v>2946.87</v>
      </c>
      <c r="K309" s="15">
        <v>2991.42</v>
      </c>
      <c r="L309" s="15">
        <v>2994.48</v>
      </c>
      <c r="M309" s="15">
        <v>3048.23</v>
      </c>
      <c r="N309" s="15">
        <v>3024.52</v>
      </c>
      <c r="O309" s="15">
        <v>3043.73</v>
      </c>
      <c r="P309" s="15">
        <v>3049.21</v>
      </c>
      <c r="Q309" s="15">
        <v>3027.14</v>
      </c>
      <c r="R309" s="15">
        <v>3013.22</v>
      </c>
      <c r="S309" s="15">
        <v>2974.2599999999998</v>
      </c>
      <c r="T309" s="15">
        <v>2969.0099999999998</v>
      </c>
      <c r="U309" s="15">
        <v>2971.25</v>
      </c>
      <c r="V309" s="15">
        <v>3031.3799999999997</v>
      </c>
      <c r="W309" s="15">
        <v>2987.5099999999998</v>
      </c>
      <c r="X309" s="15">
        <v>2840.1299999999997</v>
      </c>
      <c r="Y309" s="15">
        <v>2617.38</v>
      </c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</row>
    <row r="310" spans="1:75" ht="12" x14ac:dyDescent="0.2">
      <c r="A310" s="14">
        <v>26</v>
      </c>
      <c r="B310" s="15">
        <v>2337.23</v>
      </c>
      <c r="C310" s="15">
        <v>2284.48</v>
      </c>
      <c r="D310" s="15">
        <v>2150.25</v>
      </c>
      <c r="E310" s="15">
        <v>2136.27</v>
      </c>
      <c r="F310" s="15">
        <v>2134.0500000000002</v>
      </c>
      <c r="G310" s="15">
        <v>2138.59</v>
      </c>
      <c r="H310" s="15">
        <v>2137.6799999999998</v>
      </c>
      <c r="I310" s="15">
        <v>2383.9299999999998</v>
      </c>
      <c r="J310" s="15">
        <v>2729.5</v>
      </c>
      <c r="K310" s="15">
        <v>2896.97</v>
      </c>
      <c r="L310" s="15">
        <v>2946.83</v>
      </c>
      <c r="M310" s="15">
        <v>2970.1</v>
      </c>
      <c r="N310" s="15">
        <v>2956.5099999999998</v>
      </c>
      <c r="O310" s="15">
        <v>2950.45</v>
      </c>
      <c r="P310" s="15">
        <v>2951.5099999999998</v>
      </c>
      <c r="Q310" s="15">
        <v>2917.72</v>
      </c>
      <c r="R310" s="15">
        <v>2885.04</v>
      </c>
      <c r="S310" s="15">
        <v>2888.25</v>
      </c>
      <c r="T310" s="15">
        <v>2891.83</v>
      </c>
      <c r="U310" s="15">
        <v>2926.91</v>
      </c>
      <c r="V310" s="15">
        <v>2957.66</v>
      </c>
      <c r="W310" s="15">
        <v>2948.7</v>
      </c>
      <c r="X310" s="15">
        <v>2604.5700000000002</v>
      </c>
      <c r="Y310" s="15">
        <v>2357.79</v>
      </c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</row>
    <row r="311" spans="1:75" ht="12" x14ac:dyDescent="0.2">
      <c r="A311" s="14">
        <v>27</v>
      </c>
      <c r="B311" s="15">
        <v>2209.5</v>
      </c>
      <c r="C311" s="15">
        <v>2119.1999999999998</v>
      </c>
      <c r="D311" s="15">
        <v>2062.89</v>
      </c>
      <c r="E311" s="15">
        <v>2041.79</v>
      </c>
      <c r="F311" s="15">
        <v>2049.1</v>
      </c>
      <c r="G311" s="15">
        <v>2019.25</v>
      </c>
      <c r="H311" s="15">
        <v>2026.52</v>
      </c>
      <c r="I311" s="15">
        <v>2158.63</v>
      </c>
      <c r="J311" s="15">
        <v>2320.2599999999998</v>
      </c>
      <c r="K311" s="15">
        <v>2513.62</v>
      </c>
      <c r="L311" s="15">
        <v>2604.04</v>
      </c>
      <c r="M311" s="15">
        <v>2610.41</v>
      </c>
      <c r="N311" s="15">
        <v>2608.7199999999998</v>
      </c>
      <c r="O311" s="15">
        <v>2608.64</v>
      </c>
      <c r="P311" s="15">
        <v>2612.4</v>
      </c>
      <c r="Q311" s="15">
        <v>2610.7599999999998</v>
      </c>
      <c r="R311" s="15">
        <v>2605.14</v>
      </c>
      <c r="S311" s="15">
        <v>2607.7599999999998</v>
      </c>
      <c r="T311" s="15">
        <v>2614.3200000000002</v>
      </c>
      <c r="U311" s="15">
        <v>2692.77</v>
      </c>
      <c r="V311" s="15">
        <v>2743.6499999999996</v>
      </c>
      <c r="W311" s="15">
        <v>2720.8399999999997</v>
      </c>
      <c r="X311" s="15">
        <v>2399.67</v>
      </c>
      <c r="Y311" s="15">
        <v>2278.46</v>
      </c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</row>
    <row r="312" spans="1:75" ht="12" x14ac:dyDescent="0.2">
      <c r="A312" s="14">
        <v>28</v>
      </c>
      <c r="B312" s="15">
        <v>1953.46</v>
      </c>
      <c r="C312" s="15">
        <v>1839.17</v>
      </c>
      <c r="D312" s="15">
        <v>1817.17</v>
      </c>
      <c r="E312" s="15">
        <v>1812.81</v>
      </c>
      <c r="F312" s="15">
        <v>1829.1</v>
      </c>
      <c r="G312" s="15">
        <v>1943.62</v>
      </c>
      <c r="H312" s="15">
        <v>2133.52</v>
      </c>
      <c r="I312" s="15">
        <v>2420.04</v>
      </c>
      <c r="J312" s="15">
        <v>2719.71</v>
      </c>
      <c r="K312" s="15">
        <v>2882.5</v>
      </c>
      <c r="L312" s="15">
        <v>2899.62</v>
      </c>
      <c r="M312" s="15">
        <v>2994.37</v>
      </c>
      <c r="N312" s="15">
        <v>2986.6</v>
      </c>
      <c r="O312" s="15">
        <v>3006.3599999999997</v>
      </c>
      <c r="P312" s="15">
        <v>3013.5099999999998</v>
      </c>
      <c r="Q312" s="15">
        <v>2984.89</v>
      </c>
      <c r="R312" s="15">
        <v>2951.93</v>
      </c>
      <c r="S312" s="15">
        <v>2907.0499999999997</v>
      </c>
      <c r="T312" s="15">
        <v>2807.52</v>
      </c>
      <c r="U312" s="15">
        <v>2825.18</v>
      </c>
      <c r="V312" s="15">
        <v>2877.96</v>
      </c>
      <c r="W312" s="15">
        <v>2730.3599999999997</v>
      </c>
      <c r="X312" s="15">
        <v>2398.5099999999998</v>
      </c>
      <c r="Y312" s="15">
        <v>2176.09</v>
      </c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</row>
    <row r="313" spans="1:75" ht="12" x14ac:dyDescent="0.2">
      <c r="A313" s="14">
        <v>29</v>
      </c>
      <c r="B313" s="15">
        <v>1996.62</v>
      </c>
      <c r="C313" s="15">
        <v>1888.5500000000002</v>
      </c>
      <c r="D313" s="15">
        <v>1851.62</v>
      </c>
      <c r="E313" s="15">
        <v>1852.9</v>
      </c>
      <c r="F313" s="15">
        <v>1892.8200000000002</v>
      </c>
      <c r="G313" s="15">
        <v>2011.5299999999997</v>
      </c>
      <c r="H313" s="15">
        <v>2157.9899999999998</v>
      </c>
      <c r="I313" s="15">
        <v>2387.66</v>
      </c>
      <c r="J313" s="15">
        <v>2696.33</v>
      </c>
      <c r="K313" s="15">
        <v>2822.46</v>
      </c>
      <c r="L313" s="15">
        <v>2857.44</v>
      </c>
      <c r="M313" s="15">
        <v>2964.75</v>
      </c>
      <c r="N313" s="15">
        <v>2942.91</v>
      </c>
      <c r="O313" s="15">
        <v>2960.33</v>
      </c>
      <c r="P313" s="15">
        <v>2992.16</v>
      </c>
      <c r="Q313" s="15">
        <v>2938.33</v>
      </c>
      <c r="R313" s="15">
        <v>2897.19</v>
      </c>
      <c r="S313" s="15">
        <v>2733.92</v>
      </c>
      <c r="T313" s="15">
        <v>2706.35</v>
      </c>
      <c r="U313" s="15">
        <v>2749.44</v>
      </c>
      <c r="V313" s="15">
        <v>2885.74</v>
      </c>
      <c r="W313" s="15">
        <v>2714.99</v>
      </c>
      <c r="X313" s="15">
        <v>2397.12</v>
      </c>
      <c r="Y313" s="15">
        <v>2250.56</v>
      </c>
      <c r="Z313" s="5">
        <f>IFERROR(Y313,"скрыть")</f>
        <v>2250.56</v>
      </c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</row>
    <row r="314" spans="1:75" ht="12" x14ac:dyDescent="0.2">
      <c r="A314" s="14">
        <v>30</v>
      </c>
      <c r="B314" s="15">
        <v>2094.89</v>
      </c>
      <c r="C314" s="15">
        <v>2001.35</v>
      </c>
      <c r="D314" s="15">
        <v>1958.85</v>
      </c>
      <c r="E314" s="15">
        <v>1959.8600000000001</v>
      </c>
      <c r="F314" s="15">
        <v>2013.0500000000002</v>
      </c>
      <c r="G314" s="15">
        <v>2088.09</v>
      </c>
      <c r="H314" s="15">
        <v>2284.67</v>
      </c>
      <c r="I314" s="15">
        <v>2456.2199999999998</v>
      </c>
      <c r="J314" s="15">
        <v>2726.46</v>
      </c>
      <c r="K314" s="15">
        <v>2882.87</v>
      </c>
      <c r="L314" s="15">
        <v>2901.1</v>
      </c>
      <c r="M314" s="15">
        <v>2985.93</v>
      </c>
      <c r="N314" s="15">
        <v>2977.31</v>
      </c>
      <c r="O314" s="15">
        <v>2979.04</v>
      </c>
      <c r="P314" s="15">
        <v>2977.24</v>
      </c>
      <c r="Q314" s="15">
        <v>2967.7599999999998</v>
      </c>
      <c r="R314" s="15">
        <v>2921.5899999999997</v>
      </c>
      <c r="S314" s="15">
        <v>2768.18</v>
      </c>
      <c r="T314" s="15">
        <v>2731.37</v>
      </c>
      <c r="U314" s="15">
        <v>2802.7999999999997</v>
      </c>
      <c r="V314" s="15">
        <v>3089.16</v>
      </c>
      <c r="W314" s="15">
        <v>3137.87</v>
      </c>
      <c r="X314" s="15">
        <v>2789.92</v>
      </c>
      <c r="Y314" s="15">
        <v>2334.17</v>
      </c>
      <c r="Z314" s="5">
        <f>IFERROR(Y314,"скрыть")</f>
        <v>2334.17</v>
      </c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</row>
    <row r="315" spans="1:75" ht="11.25" customHeight="1" x14ac:dyDescent="0.2">
      <c r="A315" s="107"/>
      <c r="B315" s="108" t="s">
        <v>91</v>
      </c>
      <c r="C315" s="108"/>
      <c r="D315" s="108"/>
      <c r="E315" s="108"/>
      <c r="F315" s="108"/>
      <c r="G315" s="108"/>
      <c r="H315" s="108"/>
      <c r="I315" s="108"/>
      <c r="J315" s="108"/>
      <c r="K315" s="108"/>
      <c r="L315" s="108"/>
      <c r="M315" s="108"/>
      <c r="N315" s="108"/>
      <c r="O315" s="108"/>
      <c r="P315" s="108"/>
      <c r="Q315" s="108"/>
      <c r="R315" s="108"/>
      <c r="S315" s="108"/>
      <c r="T315" s="108"/>
      <c r="U315" s="108"/>
      <c r="V315" s="108"/>
      <c r="W315" s="108"/>
      <c r="X315" s="108"/>
      <c r="Y315" s="108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</row>
    <row r="316" spans="1:75" ht="11.25" customHeight="1" x14ac:dyDescent="0.2">
      <c r="A316" s="107"/>
      <c r="B316" s="108"/>
      <c r="C316" s="108"/>
      <c r="D316" s="108"/>
      <c r="E316" s="108"/>
      <c r="F316" s="108"/>
      <c r="G316" s="108"/>
      <c r="H316" s="108"/>
      <c r="I316" s="108"/>
      <c r="J316" s="108"/>
      <c r="K316" s="108"/>
      <c r="L316" s="108"/>
      <c r="M316" s="108"/>
      <c r="N316" s="108"/>
      <c r="O316" s="108"/>
      <c r="P316" s="108"/>
      <c r="Q316" s="108"/>
      <c r="R316" s="108"/>
      <c r="S316" s="108"/>
      <c r="T316" s="108"/>
      <c r="U316" s="108"/>
      <c r="V316" s="108"/>
      <c r="W316" s="108"/>
      <c r="X316" s="108"/>
      <c r="Y316" s="108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</row>
    <row r="317" spans="1:75" s="8" customFormat="1" ht="32.65" customHeight="1" x14ac:dyDescent="0.2">
      <c r="A317" s="12" t="s">
        <v>64</v>
      </c>
      <c r="B317" s="13" t="s">
        <v>65</v>
      </c>
      <c r="C317" s="13" t="s">
        <v>66</v>
      </c>
      <c r="D317" s="13" t="s">
        <v>67</v>
      </c>
      <c r="E317" s="13" t="s">
        <v>68</v>
      </c>
      <c r="F317" s="13" t="s">
        <v>69</v>
      </c>
      <c r="G317" s="13" t="s">
        <v>70</v>
      </c>
      <c r="H317" s="13" t="s">
        <v>71</v>
      </c>
      <c r="I317" s="13" t="s">
        <v>72</v>
      </c>
      <c r="J317" s="13" t="s">
        <v>73</v>
      </c>
      <c r="K317" s="13" t="s">
        <v>74</v>
      </c>
      <c r="L317" s="13" t="s">
        <v>75</v>
      </c>
      <c r="M317" s="13" t="s">
        <v>76</v>
      </c>
      <c r="N317" s="13" t="s">
        <v>77</v>
      </c>
      <c r="O317" s="13" t="s">
        <v>78</v>
      </c>
      <c r="P317" s="13" t="s">
        <v>79</v>
      </c>
      <c r="Q317" s="13" t="s">
        <v>80</v>
      </c>
      <c r="R317" s="13" t="s">
        <v>81</v>
      </c>
      <c r="S317" s="13" t="s">
        <v>82</v>
      </c>
      <c r="T317" s="13" t="s">
        <v>83</v>
      </c>
      <c r="U317" s="13" t="s">
        <v>84</v>
      </c>
      <c r="V317" s="13" t="s">
        <v>85</v>
      </c>
      <c r="W317" s="13" t="s">
        <v>86</v>
      </c>
      <c r="X317" s="13" t="s">
        <v>87</v>
      </c>
      <c r="Y317" s="13" t="s">
        <v>88</v>
      </c>
      <c r="Z317" s="7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</row>
    <row r="318" spans="1:75" ht="12" x14ac:dyDescent="0.2">
      <c r="A318" s="14">
        <v>1</v>
      </c>
      <c r="B318" s="15">
        <v>2078.96</v>
      </c>
      <c r="C318" s="15">
        <v>2023.4</v>
      </c>
      <c r="D318" s="15">
        <v>2014.6100000000001</v>
      </c>
      <c r="E318" s="15">
        <v>2010.02</v>
      </c>
      <c r="F318" s="15">
        <v>2056.44</v>
      </c>
      <c r="G318" s="15">
        <v>2230.37</v>
      </c>
      <c r="H318" s="15">
        <v>2321.5700000000002</v>
      </c>
      <c r="I318" s="15">
        <v>2643.4</v>
      </c>
      <c r="J318" s="15">
        <v>2806.5499999999997</v>
      </c>
      <c r="K318" s="15">
        <v>2655.39</v>
      </c>
      <c r="L318" s="15">
        <v>2615.2799999999997</v>
      </c>
      <c r="M318" s="15">
        <v>2991.52</v>
      </c>
      <c r="N318" s="15">
        <v>2966.67</v>
      </c>
      <c r="O318" s="15">
        <v>2990.8599999999997</v>
      </c>
      <c r="P318" s="15">
        <v>2977.44</v>
      </c>
      <c r="Q318" s="15">
        <v>2930.48</v>
      </c>
      <c r="R318" s="15">
        <v>2913.5699999999997</v>
      </c>
      <c r="S318" s="15">
        <v>2874.54</v>
      </c>
      <c r="T318" s="15">
        <v>2593.08</v>
      </c>
      <c r="U318" s="15">
        <v>2682.36</v>
      </c>
      <c r="V318" s="15">
        <v>2914.1</v>
      </c>
      <c r="W318" s="15">
        <v>2806.6299999999997</v>
      </c>
      <c r="X318" s="15">
        <v>2570.2399999999998</v>
      </c>
      <c r="Y318" s="15">
        <v>2322.0299999999997</v>
      </c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</row>
    <row r="319" spans="1:75" ht="12" x14ac:dyDescent="0.2">
      <c r="A319" s="14">
        <v>2</v>
      </c>
      <c r="B319" s="15">
        <v>2093.71</v>
      </c>
      <c r="C319" s="15">
        <v>2005.48</v>
      </c>
      <c r="D319" s="15">
        <v>1948.88</v>
      </c>
      <c r="E319" s="15">
        <v>1965.42</v>
      </c>
      <c r="F319" s="15">
        <v>2007.5299999999997</v>
      </c>
      <c r="G319" s="15">
        <v>2171.09</v>
      </c>
      <c r="H319" s="15">
        <v>2293.2799999999997</v>
      </c>
      <c r="I319" s="15">
        <v>2593.9</v>
      </c>
      <c r="J319" s="15">
        <v>2808.24</v>
      </c>
      <c r="K319" s="15">
        <v>2822.43</v>
      </c>
      <c r="L319" s="15">
        <v>2807.6499999999996</v>
      </c>
      <c r="M319" s="15">
        <v>2974.06</v>
      </c>
      <c r="N319" s="15">
        <v>2944.81</v>
      </c>
      <c r="O319" s="15">
        <v>2960.7799999999997</v>
      </c>
      <c r="P319" s="15">
        <v>2952.5099999999998</v>
      </c>
      <c r="Q319" s="15">
        <v>2922.96</v>
      </c>
      <c r="R319" s="15">
        <v>2911.49</v>
      </c>
      <c r="S319" s="15">
        <v>2876.3999999999996</v>
      </c>
      <c r="T319" s="15">
        <v>2708.7</v>
      </c>
      <c r="U319" s="15">
        <v>2786.3199999999997</v>
      </c>
      <c r="V319" s="15">
        <v>2915.99</v>
      </c>
      <c r="W319" s="15">
        <v>2803.91</v>
      </c>
      <c r="X319" s="15">
        <v>2631.79</v>
      </c>
      <c r="Y319" s="15">
        <v>2425.7799999999997</v>
      </c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</row>
    <row r="320" spans="1:75" ht="12" x14ac:dyDescent="0.2">
      <c r="A320" s="14">
        <v>3</v>
      </c>
      <c r="B320" s="15">
        <v>2180.41</v>
      </c>
      <c r="C320" s="15">
        <v>2115.5</v>
      </c>
      <c r="D320" s="15">
        <v>2054.06</v>
      </c>
      <c r="E320" s="15">
        <v>2052.2599999999998</v>
      </c>
      <c r="F320" s="15">
        <v>2119.91</v>
      </c>
      <c r="G320" s="15">
        <v>2229.0099999999998</v>
      </c>
      <c r="H320" s="15">
        <v>2326.37</v>
      </c>
      <c r="I320" s="15">
        <v>2672.33</v>
      </c>
      <c r="J320" s="15">
        <v>2860.92</v>
      </c>
      <c r="K320" s="15">
        <v>2930.49</v>
      </c>
      <c r="L320" s="15">
        <v>2922.62</v>
      </c>
      <c r="M320" s="15">
        <v>2968.83</v>
      </c>
      <c r="N320" s="15">
        <v>2942.68</v>
      </c>
      <c r="O320" s="15">
        <v>2951.23</v>
      </c>
      <c r="P320" s="15">
        <v>2943.37</v>
      </c>
      <c r="Q320" s="15">
        <v>2927.81</v>
      </c>
      <c r="R320" s="15">
        <v>2918.44</v>
      </c>
      <c r="S320" s="15">
        <v>2902.46</v>
      </c>
      <c r="T320" s="15">
        <v>2853.93</v>
      </c>
      <c r="U320" s="15">
        <v>2883.35</v>
      </c>
      <c r="V320" s="15">
        <v>2922.19</v>
      </c>
      <c r="W320" s="15">
        <v>2767.64</v>
      </c>
      <c r="X320" s="15">
        <v>2571.5700000000002</v>
      </c>
      <c r="Y320" s="15">
        <v>2322.4299999999998</v>
      </c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</row>
    <row r="321" spans="1:75" ht="12" x14ac:dyDescent="0.2">
      <c r="A321" s="14">
        <v>4</v>
      </c>
      <c r="B321" s="15">
        <v>2201.52</v>
      </c>
      <c r="C321" s="15">
        <v>2038.27</v>
      </c>
      <c r="D321" s="15">
        <v>2023.96</v>
      </c>
      <c r="E321" s="15">
        <v>2024.2599999999998</v>
      </c>
      <c r="F321" s="15">
        <v>2112.61</v>
      </c>
      <c r="G321" s="15">
        <v>2214.09</v>
      </c>
      <c r="H321" s="15">
        <v>2319.5099999999998</v>
      </c>
      <c r="I321" s="15">
        <v>2689.74</v>
      </c>
      <c r="J321" s="15">
        <v>2822.73</v>
      </c>
      <c r="K321" s="15">
        <v>2900.81</v>
      </c>
      <c r="L321" s="15">
        <v>2895.2999999999997</v>
      </c>
      <c r="M321" s="15">
        <v>2889.19</v>
      </c>
      <c r="N321" s="15">
        <v>2862.6499999999996</v>
      </c>
      <c r="O321" s="15">
        <v>2905.99</v>
      </c>
      <c r="P321" s="15">
        <v>2891.96</v>
      </c>
      <c r="Q321" s="15">
        <v>2872.71</v>
      </c>
      <c r="R321" s="15">
        <v>2855.85</v>
      </c>
      <c r="S321" s="15">
        <v>2825.71</v>
      </c>
      <c r="T321" s="15">
        <v>2761.02</v>
      </c>
      <c r="U321" s="15">
        <v>2812.3199999999997</v>
      </c>
      <c r="V321" s="15">
        <v>2852.81</v>
      </c>
      <c r="W321" s="15">
        <v>2802.02</v>
      </c>
      <c r="X321" s="15">
        <v>2578.3200000000002</v>
      </c>
      <c r="Y321" s="15">
        <v>2315.4</v>
      </c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</row>
    <row r="322" spans="1:75" ht="12" x14ac:dyDescent="0.2">
      <c r="A322" s="14">
        <v>5</v>
      </c>
      <c r="B322" s="15">
        <v>2286.13</v>
      </c>
      <c r="C322" s="15">
        <v>2175.36</v>
      </c>
      <c r="D322" s="15">
        <v>2077.5299999999997</v>
      </c>
      <c r="E322" s="15">
        <v>2059.17</v>
      </c>
      <c r="F322" s="15">
        <v>2078.9699999999998</v>
      </c>
      <c r="G322" s="15">
        <v>2106.48</v>
      </c>
      <c r="H322" s="15">
        <v>2177.2599999999998</v>
      </c>
      <c r="I322" s="15">
        <v>2309.6799999999998</v>
      </c>
      <c r="J322" s="15">
        <v>2644.33</v>
      </c>
      <c r="K322" s="15">
        <v>2773.29</v>
      </c>
      <c r="L322" s="15">
        <v>2871.99</v>
      </c>
      <c r="M322" s="15">
        <v>2872.1099999999997</v>
      </c>
      <c r="N322" s="15">
        <v>2849.23</v>
      </c>
      <c r="O322" s="15">
        <v>2824.8399999999997</v>
      </c>
      <c r="P322" s="15">
        <v>2840.5099999999998</v>
      </c>
      <c r="Q322" s="15">
        <v>2739.6</v>
      </c>
      <c r="R322" s="15">
        <v>2673.15</v>
      </c>
      <c r="S322" s="15">
        <v>2653.96</v>
      </c>
      <c r="T322" s="15">
        <v>2681.5099999999998</v>
      </c>
      <c r="U322" s="15">
        <v>2716.3999999999996</v>
      </c>
      <c r="V322" s="15">
        <v>2792.95</v>
      </c>
      <c r="W322" s="15">
        <v>2703.1099999999997</v>
      </c>
      <c r="X322" s="15">
        <v>2386.23</v>
      </c>
      <c r="Y322" s="15">
        <v>2299.25</v>
      </c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</row>
    <row r="323" spans="1:75" ht="12" x14ac:dyDescent="0.2">
      <c r="A323" s="14">
        <v>6</v>
      </c>
      <c r="B323" s="15">
        <v>2242.5500000000002</v>
      </c>
      <c r="C323" s="15">
        <v>2080</v>
      </c>
      <c r="D323" s="15">
        <v>2054.06</v>
      </c>
      <c r="E323" s="15">
        <v>2044.77</v>
      </c>
      <c r="F323" s="15">
        <v>2054.9499999999998</v>
      </c>
      <c r="G323" s="15">
        <v>2058.0099999999998</v>
      </c>
      <c r="H323" s="15">
        <v>2041</v>
      </c>
      <c r="I323" s="15">
        <v>2223.0700000000002</v>
      </c>
      <c r="J323" s="15">
        <v>2459.1799999999998</v>
      </c>
      <c r="K323" s="15">
        <v>2644.27</v>
      </c>
      <c r="L323" s="15">
        <v>2695.1099999999997</v>
      </c>
      <c r="M323" s="15">
        <v>2713.54</v>
      </c>
      <c r="N323" s="15">
        <v>2712.22</v>
      </c>
      <c r="O323" s="15">
        <v>2705.91</v>
      </c>
      <c r="P323" s="15">
        <v>2708.21</v>
      </c>
      <c r="Q323" s="15">
        <v>2709.39</v>
      </c>
      <c r="R323" s="15">
        <v>2671.6</v>
      </c>
      <c r="S323" s="15">
        <v>2669.5299999999997</v>
      </c>
      <c r="T323" s="15">
        <v>2716.83</v>
      </c>
      <c r="U323" s="15">
        <v>2795.21</v>
      </c>
      <c r="V323" s="15">
        <v>2784.91</v>
      </c>
      <c r="W323" s="15">
        <v>2749.54</v>
      </c>
      <c r="X323" s="15">
        <v>2441.9699999999998</v>
      </c>
      <c r="Y323" s="15">
        <v>2300.48</v>
      </c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</row>
    <row r="324" spans="1:75" ht="12" x14ac:dyDescent="0.2">
      <c r="A324" s="14">
        <v>7</v>
      </c>
      <c r="B324" s="15">
        <v>2290.9299999999998</v>
      </c>
      <c r="C324" s="15">
        <v>2102.83</v>
      </c>
      <c r="D324" s="15">
        <v>2066.6999999999998</v>
      </c>
      <c r="E324" s="15">
        <v>2048.94</v>
      </c>
      <c r="F324" s="15">
        <v>2062.4699999999998</v>
      </c>
      <c r="G324" s="15">
        <v>2246.5299999999997</v>
      </c>
      <c r="H324" s="15">
        <v>2387.16</v>
      </c>
      <c r="I324" s="15">
        <v>2691.77</v>
      </c>
      <c r="J324" s="15">
        <v>2809.93</v>
      </c>
      <c r="K324" s="15">
        <v>2875.54</v>
      </c>
      <c r="L324" s="15">
        <v>2897.56</v>
      </c>
      <c r="M324" s="15">
        <v>3000.7999999999997</v>
      </c>
      <c r="N324" s="15">
        <v>2866.2999999999997</v>
      </c>
      <c r="O324" s="15">
        <v>2915.29</v>
      </c>
      <c r="P324" s="15">
        <v>2906.87</v>
      </c>
      <c r="Q324" s="15">
        <v>2888.62</v>
      </c>
      <c r="R324" s="15">
        <v>2861.73</v>
      </c>
      <c r="S324" s="15">
        <v>2835.5899999999997</v>
      </c>
      <c r="T324" s="15">
        <v>2778.64</v>
      </c>
      <c r="U324" s="15">
        <v>2810.18</v>
      </c>
      <c r="V324" s="15">
        <v>2866.68</v>
      </c>
      <c r="W324" s="15">
        <v>2759.62</v>
      </c>
      <c r="X324" s="15">
        <v>2451.61</v>
      </c>
      <c r="Y324" s="15">
        <v>2270.19</v>
      </c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</row>
    <row r="325" spans="1:75" ht="12" x14ac:dyDescent="0.2">
      <c r="A325" s="14">
        <v>8</v>
      </c>
      <c r="B325" s="15">
        <v>2138.0700000000002</v>
      </c>
      <c r="C325" s="15">
        <v>2068.83</v>
      </c>
      <c r="D325" s="15">
        <v>2051.77</v>
      </c>
      <c r="E325" s="15">
        <v>2051.38</v>
      </c>
      <c r="F325" s="15">
        <v>2069.2599999999998</v>
      </c>
      <c r="G325" s="15">
        <v>2234.64</v>
      </c>
      <c r="H325" s="15">
        <v>2312.73</v>
      </c>
      <c r="I325" s="15">
        <v>2609.39</v>
      </c>
      <c r="J325" s="15">
        <v>2796.33</v>
      </c>
      <c r="K325" s="15">
        <v>2913.45</v>
      </c>
      <c r="L325" s="15">
        <v>3114.2999999999997</v>
      </c>
      <c r="M325" s="15">
        <v>3196.0699999999997</v>
      </c>
      <c r="N325" s="15">
        <v>3149.0699999999997</v>
      </c>
      <c r="O325" s="15">
        <v>3177.24</v>
      </c>
      <c r="P325" s="15">
        <v>3173.0299999999997</v>
      </c>
      <c r="Q325" s="15">
        <v>3154.68</v>
      </c>
      <c r="R325" s="15">
        <v>3114.3799999999997</v>
      </c>
      <c r="S325" s="15">
        <v>3008.5</v>
      </c>
      <c r="T325" s="15">
        <v>2953.66</v>
      </c>
      <c r="U325" s="15">
        <v>2980.5699999999997</v>
      </c>
      <c r="V325" s="15">
        <v>2904.49</v>
      </c>
      <c r="W325" s="15">
        <v>2785.87</v>
      </c>
      <c r="X325" s="15">
        <v>2457.4</v>
      </c>
      <c r="Y325" s="15">
        <v>2314.8000000000002</v>
      </c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</row>
    <row r="326" spans="1:75" ht="12" x14ac:dyDescent="0.2">
      <c r="A326" s="14">
        <v>9</v>
      </c>
      <c r="B326" s="15">
        <v>2253.94</v>
      </c>
      <c r="C326" s="15">
        <v>2142.27</v>
      </c>
      <c r="D326" s="15">
        <v>2118.4899999999998</v>
      </c>
      <c r="E326" s="15">
        <v>2120.7799999999997</v>
      </c>
      <c r="F326" s="15">
        <v>2227.4899999999998</v>
      </c>
      <c r="G326" s="15">
        <v>2286.0099999999998</v>
      </c>
      <c r="H326" s="15">
        <v>2535.56</v>
      </c>
      <c r="I326" s="15">
        <v>2705.75</v>
      </c>
      <c r="J326" s="15">
        <v>2966.31</v>
      </c>
      <c r="K326" s="15">
        <v>3020.69</v>
      </c>
      <c r="L326" s="15">
        <v>3026.7999999999997</v>
      </c>
      <c r="M326" s="15">
        <v>3079.5499999999997</v>
      </c>
      <c r="N326" s="15">
        <v>3068.5699999999997</v>
      </c>
      <c r="O326" s="15">
        <v>3081.5899999999997</v>
      </c>
      <c r="P326" s="15">
        <v>3070.18</v>
      </c>
      <c r="Q326" s="15">
        <v>3061.8199999999997</v>
      </c>
      <c r="R326" s="15">
        <v>3044.89</v>
      </c>
      <c r="S326" s="15">
        <v>3033.25</v>
      </c>
      <c r="T326" s="15">
        <v>2957.64</v>
      </c>
      <c r="U326" s="15">
        <v>3007.8399999999997</v>
      </c>
      <c r="V326" s="15">
        <v>3051.92</v>
      </c>
      <c r="W326" s="15">
        <v>3011.37</v>
      </c>
      <c r="X326" s="15">
        <v>2637.23</v>
      </c>
      <c r="Y326" s="15">
        <v>2405.48</v>
      </c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</row>
    <row r="327" spans="1:75" ht="12" x14ac:dyDescent="0.2">
      <c r="A327" s="14">
        <v>10</v>
      </c>
      <c r="B327" s="15">
        <v>2294.87</v>
      </c>
      <c r="C327" s="15">
        <v>2212.0500000000002</v>
      </c>
      <c r="D327" s="15">
        <v>2146.38</v>
      </c>
      <c r="E327" s="15">
        <v>2131.4499999999998</v>
      </c>
      <c r="F327" s="15">
        <v>2186.9699999999998</v>
      </c>
      <c r="G327" s="15">
        <v>2283.7799999999997</v>
      </c>
      <c r="H327" s="15">
        <v>2464.7399999999998</v>
      </c>
      <c r="I327" s="15">
        <v>2659.44</v>
      </c>
      <c r="J327" s="15">
        <v>2791.31</v>
      </c>
      <c r="K327" s="15">
        <v>3047.85</v>
      </c>
      <c r="L327" s="15">
        <v>3101.56</v>
      </c>
      <c r="M327" s="15">
        <v>3385.1099999999997</v>
      </c>
      <c r="N327" s="15">
        <v>3326.39</v>
      </c>
      <c r="O327" s="15">
        <v>3009.96</v>
      </c>
      <c r="P327" s="15">
        <v>2996.6</v>
      </c>
      <c r="Q327" s="15">
        <v>2982.16</v>
      </c>
      <c r="R327" s="15">
        <v>2959.19</v>
      </c>
      <c r="S327" s="15">
        <v>2915.56</v>
      </c>
      <c r="T327" s="15">
        <v>2790.35</v>
      </c>
      <c r="U327" s="15">
        <v>2875.5299999999997</v>
      </c>
      <c r="V327" s="15">
        <v>2975.99</v>
      </c>
      <c r="W327" s="15">
        <v>2901.68</v>
      </c>
      <c r="X327" s="15">
        <v>2565.4299999999998</v>
      </c>
      <c r="Y327" s="15">
        <v>2411.96</v>
      </c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</row>
    <row r="328" spans="1:75" ht="12" x14ac:dyDescent="0.2">
      <c r="A328" s="14">
        <v>11</v>
      </c>
      <c r="B328" s="15">
        <v>2303.02</v>
      </c>
      <c r="C328" s="15">
        <v>2223.09</v>
      </c>
      <c r="D328" s="15">
        <v>2189.8000000000002</v>
      </c>
      <c r="E328" s="15">
        <v>2164.59</v>
      </c>
      <c r="F328" s="15">
        <v>2218.46</v>
      </c>
      <c r="G328" s="15">
        <v>2277.1</v>
      </c>
      <c r="H328" s="15">
        <v>2391.12</v>
      </c>
      <c r="I328" s="15">
        <v>2698.52</v>
      </c>
      <c r="J328" s="15">
        <v>2866.37</v>
      </c>
      <c r="K328" s="15">
        <v>2924.5099999999998</v>
      </c>
      <c r="L328" s="15">
        <v>2925.2799999999997</v>
      </c>
      <c r="M328" s="15">
        <v>2974.39</v>
      </c>
      <c r="N328" s="15">
        <v>2959.93</v>
      </c>
      <c r="O328" s="15">
        <v>2960.96</v>
      </c>
      <c r="P328" s="15">
        <v>2941.7799999999997</v>
      </c>
      <c r="Q328" s="15">
        <v>2925.2599999999998</v>
      </c>
      <c r="R328" s="15">
        <v>2911.52</v>
      </c>
      <c r="S328" s="15">
        <v>2756.33</v>
      </c>
      <c r="T328" s="15">
        <v>2818.41</v>
      </c>
      <c r="U328" s="15">
        <v>2852.85</v>
      </c>
      <c r="V328" s="15">
        <v>2918.97</v>
      </c>
      <c r="W328" s="15">
        <v>2860.31</v>
      </c>
      <c r="X328" s="15">
        <v>2612.73</v>
      </c>
      <c r="Y328" s="15">
        <v>2446.16</v>
      </c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</row>
    <row r="329" spans="1:75" ht="12" x14ac:dyDescent="0.2">
      <c r="A329" s="14">
        <v>12</v>
      </c>
      <c r="B329" s="15">
        <v>2394.11</v>
      </c>
      <c r="C329" s="15">
        <v>2308.4699999999998</v>
      </c>
      <c r="D329" s="15">
        <v>2255.75</v>
      </c>
      <c r="E329" s="15">
        <v>2250.94</v>
      </c>
      <c r="F329" s="15">
        <v>2250.94</v>
      </c>
      <c r="G329" s="15">
        <v>2308.61</v>
      </c>
      <c r="H329" s="15">
        <v>2322.2799999999997</v>
      </c>
      <c r="I329" s="15">
        <v>2584.91</v>
      </c>
      <c r="J329" s="15">
        <v>2881</v>
      </c>
      <c r="K329" s="15">
        <v>2974.98</v>
      </c>
      <c r="L329" s="15">
        <v>3005.8199999999997</v>
      </c>
      <c r="M329" s="15">
        <v>3014.25</v>
      </c>
      <c r="N329" s="15">
        <v>3009.66</v>
      </c>
      <c r="O329" s="15">
        <v>3003.1099999999997</v>
      </c>
      <c r="P329" s="15">
        <v>2969.22</v>
      </c>
      <c r="Q329" s="15">
        <v>2932.49</v>
      </c>
      <c r="R329" s="15">
        <v>2937.24</v>
      </c>
      <c r="S329" s="15">
        <v>2888.17</v>
      </c>
      <c r="T329" s="15">
        <v>2822.62</v>
      </c>
      <c r="U329" s="15">
        <v>2631.3</v>
      </c>
      <c r="V329" s="15">
        <v>2981.85</v>
      </c>
      <c r="W329" s="15">
        <v>2968.23</v>
      </c>
      <c r="X329" s="15">
        <v>2748.2999999999997</v>
      </c>
      <c r="Y329" s="15">
        <v>2572.36</v>
      </c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</row>
    <row r="330" spans="1:75" ht="12" x14ac:dyDescent="0.2">
      <c r="A330" s="14">
        <v>13</v>
      </c>
      <c r="B330" s="15">
        <v>2411.62</v>
      </c>
      <c r="C330" s="15">
        <v>2305.0700000000002</v>
      </c>
      <c r="D330" s="15">
        <v>2258.13</v>
      </c>
      <c r="E330" s="15">
        <v>2251.58</v>
      </c>
      <c r="F330" s="15">
        <v>2257.61</v>
      </c>
      <c r="G330" s="15">
        <v>2318.1</v>
      </c>
      <c r="H330" s="15">
        <v>2305.5299999999997</v>
      </c>
      <c r="I330" s="15">
        <v>2480.79</v>
      </c>
      <c r="J330" s="15">
        <v>2649</v>
      </c>
      <c r="K330" s="15">
        <v>2753.96</v>
      </c>
      <c r="L330" s="15">
        <v>2856.83</v>
      </c>
      <c r="M330" s="15">
        <v>2874.29</v>
      </c>
      <c r="N330" s="15">
        <v>2862.8599999999997</v>
      </c>
      <c r="O330" s="15">
        <v>2837.0499999999997</v>
      </c>
      <c r="P330" s="15">
        <v>2753.0899999999997</v>
      </c>
      <c r="Q330" s="15">
        <v>2724.52</v>
      </c>
      <c r="R330" s="15">
        <v>2730.96</v>
      </c>
      <c r="S330" s="15">
        <v>2735</v>
      </c>
      <c r="T330" s="15">
        <v>2734.35</v>
      </c>
      <c r="U330" s="15">
        <v>2720.7799999999997</v>
      </c>
      <c r="V330" s="15">
        <v>2731.91</v>
      </c>
      <c r="W330" s="15">
        <v>2861.37</v>
      </c>
      <c r="X330" s="15">
        <v>2572.19</v>
      </c>
      <c r="Y330" s="15">
        <v>2443.67</v>
      </c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</row>
    <row r="331" spans="1:75" ht="12" x14ac:dyDescent="0.2">
      <c r="A331" s="14">
        <v>14</v>
      </c>
      <c r="B331" s="15">
        <v>2312.0700000000002</v>
      </c>
      <c r="C331" s="15">
        <v>2219.33</v>
      </c>
      <c r="D331" s="15">
        <v>2200.5099999999998</v>
      </c>
      <c r="E331" s="15">
        <v>2174.9499999999998</v>
      </c>
      <c r="F331" s="15">
        <v>2212.9</v>
      </c>
      <c r="G331" s="15">
        <v>2299.41</v>
      </c>
      <c r="H331" s="15">
        <v>2522.75</v>
      </c>
      <c r="I331" s="15">
        <v>2700.2799999999997</v>
      </c>
      <c r="J331" s="15">
        <v>2808.91</v>
      </c>
      <c r="K331" s="15">
        <v>2647.31</v>
      </c>
      <c r="L331" s="15">
        <v>2655.12</v>
      </c>
      <c r="M331" s="15">
        <v>2888.97</v>
      </c>
      <c r="N331" s="15">
        <v>2876.75</v>
      </c>
      <c r="O331" s="15">
        <v>2880.7999999999997</v>
      </c>
      <c r="P331" s="15">
        <v>2867.2799999999997</v>
      </c>
      <c r="Q331" s="15">
        <v>2846.72</v>
      </c>
      <c r="R331" s="15">
        <v>2825.12</v>
      </c>
      <c r="S331" s="15">
        <v>2714.48</v>
      </c>
      <c r="T331" s="15">
        <v>2579.21</v>
      </c>
      <c r="U331" s="15">
        <v>2544.2599999999998</v>
      </c>
      <c r="V331" s="15">
        <v>2840.42</v>
      </c>
      <c r="W331" s="15">
        <v>2774.3399999999997</v>
      </c>
      <c r="X331" s="15">
        <v>2476.67</v>
      </c>
      <c r="Y331" s="15">
        <v>2286.62</v>
      </c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</row>
    <row r="332" spans="1:75" ht="12" x14ac:dyDescent="0.2">
      <c r="A332" s="14">
        <v>15</v>
      </c>
      <c r="B332" s="15">
        <v>2227.38</v>
      </c>
      <c r="C332" s="15">
        <v>2148.1999999999998</v>
      </c>
      <c r="D332" s="15">
        <v>2087.42</v>
      </c>
      <c r="E332" s="15">
        <v>2081.39</v>
      </c>
      <c r="F332" s="15">
        <v>2144.89</v>
      </c>
      <c r="G332" s="15">
        <v>2232.7199999999998</v>
      </c>
      <c r="H332" s="15">
        <v>2316.02</v>
      </c>
      <c r="I332" s="15">
        <v>2575.41</v>
      </c>
      <c r="J332" s="15">
        <v>2747.2999999999997</v>
      </c>
      <c r="K332" s="15">
        <v>2794.89</v>
      </c>
      <c r="L332" s="15">
        <v>2794.0299999999997</v>
      </c>
      <c r="M332" s="15">
        <v>2781.97</v>
      </c>
      <c r="N332" s="15">
        <v>2772.5</v>
      </c>
      <c r="O332" s="15">
        <v>2838.37</v>
      </c>
      <c r="P332" s="15">
        <v>2813.33</v>
      </c>
      <c r="Q332" s="15">
        <v>2783.75</v>
      </c>
      <c r="R332" s="15">
        <v>2737.52</v>
      </c>
      <c r="S332" s="15">
        <v>2723.2999999999997</v>
      </c>
      <c r="T332" s="15">
        <v>2728.48</v>
      </c>
      <c r="U332" s="15">
        <v>2774.0899999999997</v>
      </c>
      <c r="V332" s="15">
        <v>2809.7999999999997</v>
      </c>
      <c r="W332" s="15">
        <v>2777.1099999999997</v>
      </c>
      <c r="X332" s="15">
        <v>2543.8200000000002</v>
      </c>
      <c r="Y332" s="15">
        <v>2324.16</v>
      </c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</row>
    <row r="333" spans="1:75" ht="12" x14ac:dyDescent="0.2">
      <c r="A333" s="14">
        <v>16</v>
      </c>
      <c r="B333" s="15">
        <v>2268.34</v>
      </c>
      <c r="C333" s="15">
        <v>2217.94</v>
      </c>
      <c r="D333" s="15">
        <v>2193.11</v>
      </c>
      <c r="E333" s="15">
        <v>2184.4</v>
      </c>
      <c r="F333" s="15">
        <v>2225.81</v>
      </c>
      <c r="G333" s="15">
        <v>2287.0099999999998</v>
      </c>
      <c r="H333" s="15">
        <v>2538.2199999999998</v>
      </c>
      <c r="I333" s="15">
        <v>2744.69</v>
      </c>
      <c r="J333" s="15">
        <v>2854.18</v>
      </c>
      <c r="K333" s="15">
        <v>2880.97</v>
      </c>
      <c r="L333" s="15">
        <v>2880.69</v>
      </c>
      <c r="M333" s="15">
        <v>2922.3199999999997</v>
      </c>
      <c r="N333" s="15">
        <v>2927.75</v>
      </c>
      <c r="O333" s="15">
        <v>2937.8599999999997</v>
      </c>
      <c r="P333" s="15">
        <v>2937.31</v>
      </c>
      <c r="Q333" s="15">
        <v>2923.81</v>
      </c>
      <c r="R333" s="15">
        <v>2884.3999999999996</v>
      </c>
      <c r="S333" s="15">
        <v>2819.29</v>
      </c>
      <c r="T333" s="15">
        <v>2784.1099999999997</v>
      </c>
      <c r="U333" s="15">
        <v>2822.8999999999996</v>
      </c>
      <c r="V333" s="15">
        <v>2887.73</v>
      </c>
      <c r="W333" s="15">
        <v>2851.69</v>
      </c>
      <c r="X333" s="15">
        <v>2600.29</v>
      </c>
      <c r="Y333" s="15">
        <v>2439.79</v>
      </c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</row>
    <row r="334" spans="1:75" ht="12" x14ac:dyDescent="0.2">
      <c r="A334" s="14">
        <v>17</v>
      </c>
      <c r="B334" s="15">
        <v>2279.98</v>
      </c>
      <c r="C334" s="15">
        <v>2214.5299999999997</v>
      </c>
      <c r="D334" s="15">
        <v>2187.4499999999998</v>
      </c>
      <c r="E334" s="15">
        <v>2180.2199999999998</v>
      </c>
      <c r="F334" s="15">
        <v>2233.5700000000002</v>
      </c>
      <c r="G334" s="15">
        <v>2288.4699999999998</v>
      </c>
      <c r="H334" s="15">
        <v>2545.17</v>
      </c>
      <c r="I334" s="15">
        <v>2726.77</v>
      </c>
      <c r="J334" s="15">
        <v>2855.48</v>
      </c>
      <c r="K334" s="15">
        <v>2893.35</v>
      </c>
      <c r="L334" s="15">
        <v>2926.58</v>
      </c>
      <c r="M334" s="15">
        <v>3059.27</v>
      </c>
      <c r="N334" s="15">
        <v>3015.3599999999997</v>
      </c>
      <c r="O334" s="15">
        <v>3099.98</v>
      </c>
      <c r="P334" s="15">
        <v>3114.85</v>
      </c>
      <c r="Q334" s="15">
        <v>3093.3199999999997</v>
      </c>
      <c r="R334" s="15">
        <v>3041</v>
      </c>
      <c r="S334" s="15">
        <v>3004.12</v>
      </c>
      <c r="T334" s="15">
        <v>2828.16</v>
      </c>
      <c r="U334" s="15">
        <v>2856.77</v>
      </c>
      <c r="V334" s="15">
        <v>2942.41</v>
      </c>
      <c r="W334" s="15">
        <v>2878.58</v>
      </c>
      <c r="X334" s="15">
        <v>2834.8199999999997</v>
      </c>
      <c r="Y334" s="15">
        <v>2628.62</v>
      </c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</row>
    <row r="335" spans="1:75" ht="12" x14ac:dyDescent="0.2">
      <c r="A335" s="14">
        <v>18</v>
      </c>
      <c r="B335" s="15">
        <v>2342.77</v>
      </c>
      <c r="C335" s="15">
        <v>2267.04</v>
      </c>
      <c r="D335" s="15">
        <v>2239.84</v>
      </c>
      <c r="E335" s="15">
        <v>2212.61</v>
      </c>
      <c r="F335" s="15">
        <v>2246.21</v>
      </c>
      <c r="G335" s="15">
        <v>2291.29</v>
      </c>
      <c r="H335" s="15">
        <v>2575.17</v>
      </c>
      <c r="I335" s="15">
        <v>2801.18</v>
      </c>
      <c r="J335" s="15">
        <v>2964.18</v>
      </c>
      <c r="K335" s="15">
        <v>3001.94</v>
      </c>
      <c r="L335" s="15">
        <v>2987.71</v>
      </c>
      <c r="M335" s="15">
        <v>3132.58</v>
      </c>
      <c r="N335" s="15">
        <v>3060.93</v>
      </c>
      <c r="O335" s="15">
        <v>3083.16</v>
      </c>
      <c r="P335" s="15">
        <v>3029.25</v>
      </c>
      <c r="Q335" s="15">
        <v>2998.33</v>
      </c>
      <c r="R335" s="15">
        <v>2972.22</v>
      </c>
      <c r="S335" s="15">
        <v>2989.19</v>
      </c>
      <c r="T335" s="15">
        <v>2840.96</v>
      </c>
      <c r="U335" s="15">
        <v>2856.52</v>
      </c>
      <c r="V335" s="15">
        <v>2978.42</v>
      </c>
      <c r="W335" s="15">
        <v>2988.21</v>
      </c>
      <c r="X335" s="15">
        <v>2897.77</v>
      </c>
      <c r="Y335" s="15">
        <v>2729.99</v>
      </c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</row>
    <row r="336" spans="1:75" ht="12" x14ac:dyDescent="0.2">
      <c r="A336" s="14">
        <v>19</v>
      </c>
      <c r="B336" s="15">
        <v>2579.83</v>
      </c>
      <c r="C336" s="15">
        <v>2368.7399999999998</v>
      </c>
      <c r="D336" s="15">
        <v>2335.12</v>
      </c>
      <c r="E336" s="15">
        <v>2318.67</v>
      </c>
      <c r="F336" s="15">
        <v>2313.4899999999998</v>
      </c>
      <c r="G336" s="15">
        <v>2336.21</v>
      </c>
      <c r="H336" s="15">
        <v>2350.75</v>
      </c>
      <c r="I336" s="15">
        <v>2605.13</v>
      </c>
      <c r="J336" s="15">
        <v>2786.54</v>
      </c>
      <c r="K336" s="15">
        <v>2853.02</v>
      </c>
      <c r="L336" s="15">
        <v>2861.91</v>
      </c>
      <c r="M336" s="15">
        <v>2859.94</v>
      </c>
      <c r="N336" s="15">
        <v>2854.68</v>
      </c>
      <c r="O336" s="15">
        <v>2857.72</v>
      </c>
      <c r="P336" s="15">
        <v>2829.3799999999997</v>
      </c>
      <c r="Q336" s="15">
        <v>2798.99</v>
      </c>
      <c r="R336" s="15">
        <v>2804.8999999999996</v>
      </c>
      <c r="S336" s="15">
        <v>2801.66</v>
      </c>
      <c r="T336" s="15">
        <v>2799.37</v>
      </c>
      <c r="U336" s="15">
        <v>2822.44</v>
      </c>
      <c r="V336" s="15">
        <v>2880.39</v>
      </c>
      <c r="W336" s="15">
        <v>2864.3799999999997</v>
      </c>
      <c r="X336" s="15">
        <v>2769.87</v>
      </c>
      <c r="Y336" s="15">
        <v>2512.11</v>
      </c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</row>
    <row r="337" spans="1:75" ht="12" x14ac:dyDescent="0.2">
      <c r="A337" s="14">
        <v>20</v>
      </c>
      <c r="B337" s="15">
        <v>2375.52</v>
      </c>
      <c r="C337" s="15">
        <v>2294.63</v>
      </c>
      <c r="D337" s="15">
        <v>2251.02</v>
      </c>
      <c r="E337" s="15">
        <v>2166.85</v>
      </c>
      <c r="F337" s="15">
        <v>2172.87</v>
      </c>
      <c r="G337" s="15">
        <v>2224.6</v>
      </c>
      <c r="H337" s="15">
        <v>2146.84</v>
      </c>
      <c r="I337" s="15">
        <v>2290.63</v>
      </c>
      <c r="J337" s="15">
        <v>2439.1</v>
      </c>
      <c r="K337" s="15">
        <v>2637.18</v>
      </c>
      <c r="L337" s="15">
        <v>2657.81</v>
      </c>
      <c r="M337" s="15">
        <v>2658.6</v>
      </c>
      <c r="N337" s="15">
        <v>2655.33</v>
      </c>
      <c r="O337" s="15">
        <v>2648.34</v>
      </c>
      <c r="P337" s="15">
        <v>2621.88</v>
      </c>
      <c r="Q337" s="15">
        <v>2605.1999999999998</v>
      </c>
      <c r="R337" s="15">
        <v>2616.4899999999998</v>
      </c>
      <c r="S337" s="15">
        <v>2622.95</v>
      </c>
      <c r="T337" s="15">
        <v>2643.37</v>
      </c>
      <c r="U337" s="15">
        <v>2715.97</v>
      </c>
      <c r="V337" s="15">
        <v>2757.35</v>
      </c>
      <c r="W337" s="15">
        <v>2750.91</v>
      </c>
      <c r="X337" s="15">
        <v>2658.59</v>
      </c>
      <c r="Y337" s="15">
        <v>2426.3000000000002</v>
      </c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</row>
    <row r="338" spans="1:75" ht="12" x14ac:dyDescent="0.2">
      <c r="A338" s="14">
        <v>21</v>
      </c>
      <c r="B338" s="15">
        <v>2328.86</v>
      </c>
      <c r="C338" s="15">
        <v>2234.83</v>
      </c>
      <c r="D338" s="15">
        <v>2170.2599999999998</v>
      </c>
      <c r="E338" s="15">
        <v>2112.94</v>
      </c>
      <c r="F338" s="15">
        <v>2137.23</v>
      </c>
      <c r="G338" s="15">
        <v>2292.9499999999998</v>
      </c>
      <c r="H338" s="15">
        <v>2373.2199999999998</v>
      </c>
      <c r="I338" s="15">
        <v>2776.62</v>
      </c>
      <c r="J338" s="15">
        <v>2944.5899999999997</v>
      </c>
      <c r="K338" s="15">
        <v>2984.14</v>
      </c>
      <c r="L338" s="15">
        <v>2983.3199999999997</v>
      </c>
      <c r="M338" s="15">
        <v>3032.94</v>
      </c>
      <c r="N338" s="15">
        <v>3032.1099999999997</v>
      </c>
      <c r="O338" s="15">
        <v>3073.5099999999998</v>
      </c>
      <c r="P338" s="15">
        <v>3055.48</v>
      </c>
      <c r="Q338" s="15">
        <v>3038.46</v>
      </c>
      <c r="R338" s="15">
        <v>3015.7999999999997</v>
      </c>
      <c r="S338" s="15">
        <v>2949.87</v>
      </c>
      <c r="T338" s="15">
        <v>2926.79</v>
      </c>
      <c r="U338" s="15">
        <v>2938.97</v>
      </c>
      <c r="V338" s="15">
        <v>2985.31</v>
      </c>
      <c r="W338" s="15">
        <v>2964.5</v>
      </c>
      <c r="X338" s="15">
        <v>2667.95</v>
      </c>
      <c r="Y338" s="15">
        <v>2375.2399999999998</v>
      </c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</row>
    <row r="339" spans="1:75" ht="12" x14ac:dyDescent="0.2">
      <c r="A339" s="14">
        <v>22</v>
      </c>
      <c r="B339" s="15">
        <v>2281.3000000000002</v>
      </c>
      <c r="C339" s="15">
        <v>2168.42</v>
      </c>
      <c r="D339" s="15">
        <v>2132.98</v>
      </c>
      <c r="E339" s="15">
        <v>2109.63</v>
      </c>
      <c r="F339" s="15">
        <v>2135.11</v>
      </c>
      <c r="G339" s="15">
        <v>2274.33</v>
      </c>
      <c r="H339" s="15">
        <v>2364.88</v>
      </c>
      <c r="I339" s="15">
        <v>2658.14</v>
      </c>
      <c r="J339" s="15">
        <v>2826.7</v>
      </c>
      <c r="K339" s="15">
        <v>2860.08</v>
      </c>
      <c r="L339" s="15">
        <v>2862.2599999999998</v>
      </c>
      <c r="M339" s="15">
        <v>2926.5499999999997</v>
      </c>
      <c r="N339" s="15">
        <v>2922.73</v>
      </c>
      <c r="O339" s="15">
        <v>2924.7</v>
      </c>
      <c r="P339" s="15">
        <v>2926.77</v>
      </c>
      <c r="Q339" s="15">
        <v>2933.22</v>
      </c>
      <c r="R339" s="15">
        <v>2916.89</v>
      </c>
      <c r="S339" s="15">
        <v>2851.49</v>
      </c>
      <c r="T339" s="15">
        <v>2806.17</v>
      </c>
      <c r="U339" s="15">
        <v>2829.6299999999997</v>
      </c>
      <c r="V339" s="15">
        <v>2909.67</v>
      </c>
      <c r="W339" s="15">
        <v>2854.96</v>
      </c>
      <c r="X339" s="15">
        <v>2646.3</v>
      </c>
      <c r="Y339" s="15">
        <v>2359.13</v>
      </c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</row>
    <row r="340" spans="1:75" ht="12" x14ac:dyDescent="0.2">
      <c r="A340" s="14">
        <v>23</v>
      </c>
      <c r="B340" s="15">
        <v>2206.58</v>
      </c>
      <c r="C340" s="15">
        <v>2084.94</v>
      </c>
      <c r="D340" s="15">
        <v>2060.35</v>
      </c>
      <c r="E340" s="15">
        <v>2064.2799999999997</v>
      </c>
      <c r="F340" s="15">
        <v>2098.11</v>
      </c>
      <c r="G340" s="15">
        <v>2172.54</v>
      </c>
      <c r="H340" s="15">
        <v>2355.91</v>
      </c>
      <c r="I340" s="15">
        <v>2673.3</v>
      </c>
      <c r="J340" s="15">
        <v>2856.2599999999998</v>
      </c>
      <c r="K340" s="15">
        <v>2923.52</v>
      </c>
      <c r="L340" s="15">
        <v>2941.17</v>
      </c>
      <c r="M340" s="15">
        <v>2979.25</v>
      </c>
      <c r="N340" s="15">
        <v>2978.96</v>
      </c>
      <c r="O340" s="15">
        <v>2984.0299999999997</v>
      </c>
      <c r="P340" s="15">
        <v>2985.33</v>
      </c>
      <c r="Q340" s="15">
        <v>2982.31</v>
      </c>
      <c r="R340" s="15">
        <v>2967.39</v>
      </c>
      <c r="S340" s="15">
        <v>2956.1099999999997</v>
      </c>
      <c r="T340" s="15">
        <v>2881.16</v>
      </c>
      <c r="U340" s="15">
        <v>2886.7999999999997</v>
      </c>
      <c r="V340" s="15">
        <v>2949.58</v>
      </c>
      <c r="W340" s="15">
        <v>2893.97</v>
      </c>
      <c r="X340" s="15">
        <v>2594.7599999999998</v>
      </c>
      <c r="Y340" s="15">
        <v>2334.54</v>
      </c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</row>
    <row r="341" spans="1:75" ht="12" x14ac:dyDescent="0.2">
      <c r="A341" s="14">
        <v>24</v>
      </c>
      <c r="B341" s="15">
        <v>2211.63</v>
      </c>
      <c r="C341" s="15">
        <v>2091.13</v>
      </c>
      <c r="D341" s="15">
        <v>2069.0099999999998</v>
      </c>
      <c r="E341" s="15">
        <v>2069.86</v>
      </c>
      <c r="F341" s="15">
        <v>2087.0500000000002</v>
      </c>
      <c r="G341" s="15">
        <v>2180.13</v>
      </c>
      <c r="H341" s="15">
        <v>2369.5099999999998</v>
      </c>
      <c r="I341" s="15">
        <v>2704.81</v>
      </c>
      <c r="J341" s="15">
        <v>2898.5299999999997</v>
      </c>
      <c r="K341" s="15">
        <v>2962.64</v>
      </c>
      <c r="L341" s="15">
        <v>2979.0099999999998</v>
      </c>
      <c r="M341" s="15">
        <v>3020.1</v>
      </c>
      <c r="N341" s="15">
        <v>3008.47</v>
      </c>
      <c r="O341" s="15">
        <v>3022.25</v>
      </c>
      <c r="P341" s="15">
        <v>3025.8799999999997</v>
      </c>
      <c r="Q341" s="15">
        <v>3021.8799999999997</v>
      </c>
      <c r="R341" s="15">
        <v>3012.62</v>
      </c>
      <c r="S341" s="15">
        <v>2997.47</v>
      </c>
      <c r="T341" s="15">
        <v>2947.92</v>
      </c>
      <c r="U341" s="15">
        <v>2950.23</v>
      </c>
      <c r="V341" s="15">
        <v>2991.06</v>
      </c>
      <c r="W341" s="15">
        <v>2948.6</v>
      </c>
      <c r="X341" s="15">
        <v>2698.47</v>
      </c>
      <c r="Y341" s="15">
        <v>2360.71</v>
      </c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</row>
    <row r="342" spans="1:75" ht="12" x14ac:dyDescent="0.2">
      <c r="A342" s="14">
        <v>25</v>
      </c>
      <c r="B342" s="15">
        <v>2245.86</v>
      </c>
      <c r="C342" s="15">
        <v>2118.0099999999998</v>
      </c>
      <c r="D342" s="15">
        <v>2064.9699999999998</v>
      </c>
      <c r="E342" s="15">
        <v>2058.5099999999998</v>
      </c>
      <c r="F342" s="15">
        <v>2081.31</v>
      </c>
      <c r="G342" s="15">
        <v>2155.9499999999998</v>
      </c>
      <c r="H342" s="15">
        <v>2389.5500000000002</v>
      </c>
      <c r="I342" s="15">
        <v>2703.54</v>
      </c>
      <c r="J342" s="15">
        <v>2946.87</v>
      </c>
      <c r="K342" s="15">
        <v>2991.42</v>
      </c>
      <c r="L342" s="15">
        <v>2994.48</v>
      </c>
      <c r="M342" s="15">
        <v>3048.23</v>
      </c>
      <c r="N342" s="15">
        <v>3024.52</v>
      </c>
      <c r="O342" s="15">
        <v>3043.73</v>
      </c>
      <c r="P342" s="15">
        <v>3049.21</v>
      </c>
      <c r="Q342" s="15">
        <v>3027.14</v>
      </c>
      <c r="R342" s="15">
        <v>3013.22</v>
      </c>
      <c r="S342" s="15">
        <v>2974.2599999999998</v>
      </c>
      <c r="T342" s="15">
        <v>2969.0099999999998</v>
      </c>
      <c r="U342" s="15">
        <v>2971.25</v>
      </c>
      <c r="V342" s="15">
        <v>3031.3799999999997</v>
      </c>
      <c r="W342" s="15">
        <v>2987.5099999999998</v>
      </c>
      <c r="X342" s="15">
        <v>2840.1299999999997</v>
      </c>
      <c r="Y342" s="15">
        <v>2617.38</v>
      </c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</row>
    <row r="343" spans="1:75" ht="12" x14ac:dyDescent="0.2">
      <c r="A343" s="14">
        <v>26</v>
      </c>
      <c r="B343" s="15">
        <v>2337.23</v>
      </c>
      <c r="C343" s="15">
        <v>2284.48</v>
      </c>
      <c r="D343" s="15">
        <v>2150.25</v>
      </c>
      <c r="E343" s="15">
        <v>2136.27</v>
      </c>
      <c r="F343" s="15">
        <v>2134.0500000000002</v>
      </c>
      <c r="G343" s="15">
        <v>2138.59</v>
      </c>
      <c r="H343" s="15">
        <v>2137.6799999999998</v>
      </c>
      <c r="I343" s="15">
        <v>2383.9299999999998</v>
      </c>
      <c r="J343" s="15">
        <v>2729.5</v>
      </c>
      <c r="K343" s="15">
        <v>2896.97</v>
      </c>
      <c r="L343" s="15">
        <v>2946.83</v>
      </c>
      <c r="M343" s="15">
        <v>2970.1</v>
      </c>
      <c r="N343" s="15">
        <v>2956.5099999999998</v>
      </c>
      <c r="O343" s="15">
        <v>2950.45</v>
      </c>
      <c r="P343" s="15">
        <v>2951.5099999999998</v>
      </c>
      <c r="Q343" s="15">
        <v>2917.72</v>
      </c>
      <c r="R343" s="15">
        <v>2885.04</v>
      </c>
      <c r="S343" s="15">
        <v>2888.25</v>
      </c>
      <c r="T343" s="15">
        <v>2891.83</v>
      </c>
      <c r="U343" s="15">
        <v>2926.91</v>
      </c>
      <c r="V343" s="15">
        <v>2957.66</v>
      </c>
      <c r="W343" s="15">
        <v>2948.7</v>
      </c>
      <c r="X343" s="15">
        <v>2604.5700000000002</v>
      </c>
      <c r="Y343" s="15">
        <v>2357.79</v>
      </c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</row>
    <row r="344" spans="1:75" ht="12" x14ac:dyDescent="0.2">
      <c r="A344" s="14">
        <v>27</v>
      </c>
      <c r="B344" s="15">
        <v>2209.5</v>
      </c>
      <c r="C344" s="15">
        <v>2119.1999999999998</v>
      </c>
      <c r="D344" s="15">
        <v>2062.89</v>
      </c>
      <c r="E344" s="15">
        <v>2041.79</v>
      </c>
      <c r="F344" s="15">
        <v>2049.1</v>
      </c>
      <c r="G344" s="15">
        <v>2019.25</v>
      </c>
      <c r="H344" s="15">
        <v>2026.52</v>
      </c>
      <c r="I344" s="15">
        <v>2158.63</v>
      </c>
      <c r="J344" s="15">
        <v>2320.2599999999998</v>
      </c>
      <c r="K344" s="15">
        <v>2513.62</v>
      </c>
      <c r="L344" s="15">
        <v>2604.04</v>
      </c>
      <c r="M344" s="15">
        <v>2610.41</v>
      </c>
      <c r="N344" s="15">
        <v>2608.7199999999998</v>
      </c>
      <c r="O344" s="15">
        <v>2608.64</v>
      </c>
      <c r="P344" s="15">
        <v>2612.4</v>
      </c>
      <c r="Q344" s="15">
        <v>2610.7599999999998</v>
      </c>
      <c r="R344" s="15">
        <v>2605.14</v>
      </c>
      <c r="S344" s="15">
        <v>2607.7599999999998</v>
      </c>
      <c r="T344" s="15">
        <v>2614.3200000000002</v>
      </c>
      <c r="U344" s="15">
        <v>2692.77</v>
      </c>
      <c r="V344" s="15">
        <v>2743.6499999999996</v>
      </c>
      <c r="W344" s="15">
        <v>2720.8399999999997</v>
      </c>
      <c r="X344" s="15">
        <v>2399.67</v>
      </c>
      <c r="Y344" s="15">
        <v>2278.46</v>
      </c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</row>
    <row r="345" spans="1:75" ht="12" x14ac:dyDescent="0.2">
      <c r="A345" s="14">
        <v>28</v>
      </c>
      <c r="B345" s="15">
        <v>1953.46</v>
      </c>
      <c r="C345" s="15">
        <v>1839.17</v>
      </c>
      <c r="D345" s="15">
        <v>1817.17</v>
      </c>
      <c r="E345" s="15">
        <v>1812.81</v>
      </c>
      <c r="F345" s="15">
        <v>1829.1</v>
      </c>
      <c r="G345" s="15">
        <v>1943.62</v>
      </c>
      <c r="H345" s="15">
        <v>2133.52</v>
      </c>
      <c r="I345" s="15">
        <v>2420.04</v>
      </c>
      <c r="J345" s="15">
        <v>2719.71</v>
      </c>
      <c r="K345" s="15">
        <v>2882.5</v>
      </c>
      <c r="L345" s="15">
        <v>2899.62</v>
      </c>
      <c r="M345" s="15">
        <v>2994.37</v>
      </c>
      <c r="N345" s="15">
        <v>2986.6</v>
      </c>
      <c r="O345" s="15">
        <v>3006.3599999999997</v>
      </c>
      <c r="P345" s="15">
        <v>3013.5099999999998</v>
      </c>
      <c r="Q345" s="15">
        <v>2984.89</v>
      </c>
      <c r="R345" s="15">
        <v>2951.93</v>
      </c>
      <c r="S345" s="15">
        <v>2907.0499999999997</v>
      </c>
      <c r="T345" s="15">
        <v>2807.52</v>
      </c>
      <c r="U345" s="15">
        <v>2825.18</v>
      </c>
      <c r="V345" s="15">
        <v>2877.96</v>
      </c>
      <c r="W345" s="15">
        <v>2730.3599999999997</v>
      </c>
      <c r="X345" s="15">
        <v>2398.5099999999998</v>
      </c>
      <c r="Y345" s="15">
        <v>2176.09</v>
      </c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</row>
    <row r="346" spans="1:75" ht="12" x14ac:dyDescent="0.2">
      <c r="A346" s="14">
        <v>29</v>
      </c>
      <c r="B346" s="15">
        <v>1996.62</v>
      </c>
      <c r="C346" s="15">
        <v>1888.5500000000002</v>
      </c>
      <c r="D346" s="15">
        <v>1851.62</v>
      </c>
      <c r="E346" s="15">
        <v>1852.9</v>
      </c>
      <c r="F346" s="15">
        <v>1892.8200000000002</v>
      </c>
      <c r="G346" s="15">
        <v>2011.5299999999997</v>
      </c>
      <c r="H346" s="15">
        <v>2157.9899999999998</v>
      </c>
      <c r="I346" s="15">
        <v>2387.66</v>
      </c>
      <c r="J346" s="15">
        <v>2696.33</v>
      </c>
      <c r="K346" s="15">
        <v>2822.46</v>
      </c>
      <c r="L346" s="15">
        <v>2857.44</v>
      </c>
      <c r="M346" s="15">
        <v>2964.75</v>
      </c>
      <c r="N346" s="15">
        <v>2942.91</v>
      </c>
      <c r="O346" s="15">
        <v>2960.33</v>
      </c>
      <c r="P346" s="15">
        <v>2992.16</v>
      </c>
      <c r="Q346" s="15">
        <v>2938.33</v>
      </c>
      <c r="R346" s="15">
        <v>2897.19</v>
      </c>
      <c r="S346" s="15">
        <v>2733.92</v>
      </c>
      <c r="T346" s="15">
        <v>2706.35</v>
      </c>
      <c r="U346" s="15">
        <v>2749.44</v>
      </c>
      <c r="V346" s="15">
        <v>2885.74</v>
      </c>
      <c r="W346" s="15">
        <v>2714.99</v>
      </c>
      <c r="X346" s="15">
        <v>2397.12</v>
      </c>
      <c r="Y346" s="15">
        <v>2250.56</v>
      </c>
      <c r="Z346" s="5">
        <f>IFERROR(Y346,"скрыть")</f>
        <v>2250.56</v>
      </c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</row>
    <row r="347" spans="1:75" ht="12" x14ac:dyDescent="0.2">
      <c r="A347" s="14">
        <v>30</v>
      </c>
      <c r="B347" s="15">
        <v>2094.89</v>
      </c>
      <c r="C347" s="15">
        <v>2001.35</v>
      </c>
      <c r="D347" s="15">
        <v>1958.85</v>
      </c>
      <c r="E347" s="15">
        <v>1959.8600000000001</v>
      </c>
      <c r="F347" s="15">
        <v>2013.0500000000002</v>
      </c>
      <c r="G347" s="15">
        <v>2088.09</v>
      </c>
      <c r="H347" s="15">
        <v>2284.67</v>
      </c>
      <c r="I347" s="15">
        <v>2456.2199999999998</v>
      </c>
      <c r="J347" s="15">
        <v>2726.46</v>
      </c>
      <c r="K347" s="15">
        <v>2882.87</v>
      </c>
      <c r="L347" s="15">
        <v>2901.1</v>
      </c>
      <c r="M347" s="15">
        <v>2985.93</v>
      </c>
      <c r="N347" s="15">
        <v>2977.31</v>
      </c>
      <c r="O347" s="15">
        <v>2979.04</v>
      </c>
      <c r="P347" s="15">
        <v>2977.24</v>
      </c>
      <c r="Q347" s="15">
        <v>2967.7599999999998</v>
      </c>
      <c r="R347" s="15">
        <v>2921.5899999999997</v>
      </c>
      <c r="S347" s="15">
        <v>2768.18</v>
      </c>
      <c r="T347" s="15">
        <v>2731.37</v>
      </c>
      <c r="U347" s="15">
        <v>2802.7999999999997</v>
      </c>
      <c r="V347" s="15">
        <v>3089.16</v>
      </c>
      <c r="W347" s="15">
        <v>3137.87</v>
      </c>
      <c r="X347" s="15">
        <v>2789.92</v>
      </c>
      <c r="Y347" s="15">
        <v>2334.17</v>
      </c>
      <c r="Z347" s="5">
        <f>IFERROR(Y347,"скрыть")</f>
        <v>2334.17</v>
      </c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</row>
    <row r="348" spans="1:75" ht="15.75" x14ac:dyDescent="0.25">
      <c r="B348" s="91" t="s">
        <v>111</v>
      </c>
      <c r="C348" s="91"/>
      <c r="D348" s="91"/>
      <c r="E348" s="91"/>
      <c r="F348" s="91"/>
      <c r="G348" s="91"/>
      <c r="H348" s="91"/>
      <c r="I348" s="91"/>
      <c r="J348" s="91"/>
      <c r="K348" s="91"/>
      <c r="L348" s="91"/>
      <c r="M348" s="91"/>
      <c r="N348" s="91"/>
      <c r="O348" s="91"/>
      <c r="P348" s="91"/>
      <c r="Q348" s="91"/>
      <c r="R348" s="91"/>
      <c r="S348" s="91"/>
      <c r="T348" s="91"/>
      <c r="U348" s="91"/>
      <c r="V348" s="91"/>
      <c r="W348" s="91"/>
      <c r="X348" s="91"/>
      <c r="Y348" s="91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</row>
    <row r="349" spans="1:75" s="8" customFormat="1" ht="26.1" customHeight="1" x14ac:dyDescent="0.2">
      <c r="A349" s="105" t="s">
        <v>96</v>
      </c>
      <c r="B349" s="105"/>
      <c r="C349" s="105"/>
      <c r="D349" s="105"/>
      <c r="E349" s="105"/>
      <c r="F349" s="105"/>
      <c r="G349" s="105"/>
      <c r="H349" s="105"/>
      <c r="I349" s="105"/>
      <c r="J349" s="105"/>
      <c r="K349" s="105"/>
      <c r="L349" s="105"/>
      <c r="M349" s="105"/>
      <c r="N349" s="105"/>
      <c r="O349" s="105"/>
      <c r="P349" s="105"/>
      <c r="Q349" s="105"/>
      <c r="R349" s="105"/>
      <c r="S349" s="105"/>
      <c r="T349" s="105"/>
      <c r="U349" s="105"/>
      <c r="V349" s="105"/>
      <c r="W349" s="105"/>
      <c r="X349" s="105"/>
      <c r="Y349" s="105"/>
      <c r="Z349" s="7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</row>
    <row r="350" spans="1:75" s="8" customFormat="1" ht="27" customHeight="1" x14ac:dyDescent="0.2">
      <c r="A350" s="105"/>
      <c r="B350" s="105"/>
      <c r="C350" s="105"/>
      <c r="D350" s="105"/>
      <c r="E350" s="105"/>
      <c r="F350" s="105"/>
      <c r="G350" s="105"/>
      <c r="H350" s="105"/>
      <c r="I350" s="105"/>
      <c r="J350" s="105"/>
      <c r="K350" s="105"/>
      <c r="L350" s="105"/>
      <c r="M350" s="105"/>
      <c r="N350" s="105"/>
      <c r="O350" s="105"/>
      <c r="P350" s="105"/>
      <c r="Q350" s="105"/>
      <c r="R350" s="105"/>
      <c r="S350" s="105"/>
      <c r="T350" s="105"/>
      <c r="U350" s="105"/>
      <c r="V350" s="105"/>
      <c r="W350" s="105"/>
      <c r="X350" s="105"/>
      <c r="Y350" s="105"/>
      <c r="Z350" s="7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</row>
    <row r="351" spans="1:75" ht="15.75" x14ac:dyDescent="0.25">
      <c r="B351" s="91" t="s">
        <v>97</v>
      </c>
      <c r="C351" s="91"/>
      <c r="D351" s="91"/>
      <c r="E351" s="91"/>
      <c r="F351" s="91"/>
      <c r="G351" s="91"/>
      <c r="H351" s="91"/>
      <c r="I351" s="91"/>
      <c r="J351" s="91"/>
      <c r="K351" s="91"/>
      <c r="L351" s="91"/>
      <c r="M351" s="91"/>
      <c r="N351" s="91"/>
      <c r="O351" s="91"/>
      <c r="P351" s="91"/>
      <c r="Q351" s="91"/>
      <c r="R351" s="91"/>
      <c r="S351" s="91"/>
      <c r="T351" s="91"/>
      <c r="U351" s="91"/>
      <c r="V351" s="91"/>
      <c r="W351" s="91"/>
      <c r="X351" s="91"/>
      <c r="Y351" s="91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</row>
    <row r="352" spans="1:75" x14ac:dyDescent="0.2">
      <c r="A352" s="107"/>
      <c r="B352" s="108" t="s">
        <v>63</v>
      </c>
      <c r="C352" s="108"/>
      <c r="D352" s="108"/>
      <c r="E352" s="108"/>
      <c r="F352" s="108"/>
      <c r="G352" s="108"/>
      <c r="H352" s="108"/>
      <c r="I352" s="108"/>
      <c r="J352" s="108"/>
      <c r="K352" s="108"/>
      <c r="L352" s="108"/>
      <c r="M352" s="108"/>
      <c r="N352" s="108"/>
      <c r="O352" s="108"/>
      <c r="P352" s="108"/>
      <c r="Q352" s="108"/>
      <c r="R352" s="108"/>
      <c r="S352" s="108"/>
      <c r="T352" s="108"/>
      <c r="U352" s="108"/>
      <c r="V352" s="108"/>
      <c r="W352" s="108"/>
      <c r="X352" s="108"/>
      <c r="Y352" s="108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</row>
    <row r="353" spans="1:75" x14ac:dyDescent="0.2">
      <c r="A353" s="107"/>
      <c r="B353" s="108"/>
      <c r="C353" s="108"/>
      <c r="D353" s="108"/>
      <c r="E353" s="108"/>
      <c r="F353" s="108"/>
      <c r="G353" s="108"/>
      <c r="H353" s="108"/>
      <c r="I353" s="108"/>
      <c r="J353" s="108"/>
      <c r="K353" s="108"/>
      <c r="L353" s="108"/>
      <c r="M353" s="108"/>
      <c r="N353" s="108"/>
      <c r="O353" s="108"/>
      <c r="P353" s="108"/>
      <c r="Q353" s="108"/>
      <c r="R353" s="108"/>
      <c r="S353" s="108"/>
      <c r="T353" s="108"/>
      <c r="U353" s="108"/>
      <c r="V353" s="108"/>
      <c r="W353" s="108"/>
      <c r="X353" s="108"/>
      <c r="Y353" s="108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</row>
    <row r="354" spans="1:75" s="8" customFormat="1" ht="32.65" customHeight="1" x14ac:dyDescent="0.2">
      <c r="A354" s="12" t="s">
        <v>64</v>
      </c>
      <c r="B354" s="13" t="s">
        <v>65</v>
      </c>
      <c r="C354" s="13" t="s">
        <v>66</v>
      </c>
      <c r="D354" s="13" t="s">
        <v>67</v>
      </c>
      <c r="E354" s="13" t="s">
        <v>68</v>
      </c>
      <c r="F354" s="13" t="s">
        <v>69</v>
      </c>
      <c r="G354" s="13" t="s">
        <v>70</v>
      </c>
      <c r="H354" s="13" t="s">
        <v>71</v>
      </c>
      <c r="I354" s="13" t="s">
        <v>72</v>
      </c>
      <c r="J354" s="13" t="s">
        <v>73</v>
      </c>
      <c r="K354" s="13" t="s">
        <v>74</v>
      </c>
      <c r="L354" s="13" t="s">
        <v>75</v>
      </c>
      <c r="M354" s="13" t="s">
        <v>76</v>
      </c>
      <c r="N354" s="13" t="s">
        <v>77</v>
      </c>
      <c r="O354" s="13" t="s">
        <v>78</v>
      </c>
      <c r="P354" s="13" t="s">
        <v>79</v>
      </c>
      <c r="Q354" s="13" t="s">
        <v>80</v>
      </c>
      <c r="R354" s="13" t="s">
        <v>81</v>
      </c>
      <c r="S354" s="13" t="s">
        <v>82</v>
      </c>
      <c r="T354" s="13" t="s">
        <v>83</v>
      </c>
      <c r="U354" s="13" t="s">
        <v>84</v>
      </c>
      <c r="V354" s="13" t="s">
        <v>85</v>
      </c>
      <c r="W354" s="13" t="s">
        <v>86</v>
      </c>
      <c r="X354" s="13" t="s">
        <v>87</v>
      </c>
      <c r="Y354" s="13" t="s">
        <v>88</v>
      </c>
      <c r="Z354" s="7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</row>
    <row r="355" spans="1:75" ht="12" x14ac:dyDescent="0.2">
      <c r="A355" s="14">
        <v>1</v>
      </c>
      <c r="B355" s="22">
        <v>2062.88</v>
      </c>
      <c r="C355" s="22">
        <v>2007.2599999999998</v>
      </c>
      <c r="D355" s="22">
        <v>1998.4899999999998</v>
      </c>
      <c r="E355" s="22">
        <v>1993.85</v>
      </c>
      <c r="F355" s="22">
        <v>2040.1999999999998</v>
      </c>
      <c r="G355" s="22">
        <v>2213.94</v>
      </c>
      <c r="H355" s="22">
        <v>2304.58</v>
      </c>
      <c r="I355" s="22">
        <v>2626.86</v>
      </c>
      <c r="J355" s="22">
        <v>2790.24</v>
      </c>
      <c r="K355" s="22">
        <v>2639.05</v>
      </c>
      <c r="L355" s="22">
        <v>2598.98</v>
      </c>
      <c r="M355" s="22">
        <v>2975.64</v>
      </c>
      <c r="N355" s="22">
        <v>2950.5099999999998</v>
      </c>
      <c r="O355" s="22">
        <v>2974.73</v>
      </c>
      <c r="P355" s="22">
        <v>2961.3999999999996</v>
      </c>
      <c r="Q355" s="22">
        <v>2914.2999999999997</v>
      </c>
      <c r="R355" s="22">
        <v>2897.5299999999997</v>
      </c>
      <c r="S355" s="22">
        <v>2858.5699999999997</v>
      </c>
      <c r="T355" s="22">
        <v>2576.87</v>
      </c>
      <c r="U355" s="22">
        <v>2665.27</v>
      </c>
      <c r="V355" s="22">
        <v>2897.02</v>
      </c>
      <c r="W355" s="22">
        <v>2788.73</v>
      </c>
      <c r="X355" s="22">
        <v>2548.54</v>
      </c>
      <c r="Y355" s="22">
        <v>2305.9299999999998</v>
      </c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</row>
    <row r="356" spans="1:75" ht="12" x14ac:dyDescent="0.2">
      <c r="A356" s="14">
        <v>2</v>
      </c>
      <c r="B356" s="22">
        <v>2077.42</v>
      </c>
      <c r="C356" s="22">
        <v>1989.1399999999999</v>
      </c>
      <c r="D356" s="22">
        <v>1932.5099999999998</v>
      </c>
      <c r="E356" s="22">
        <v>1948.98</v>
      </c>
      <c r="F356" s="22">
        <v>1991.1</v>
      </c>
      <c r="G356" s="22">
        <v>2154.54</v>
      </c>
      <c r="H356" s="22">
        <v>2276.34</v>
      </c>
      <c r="I356" s="22">
        <v>2577.0700000000002</v>
      </c>
      <c r="J356" s="22">
        <v>2791.87</v>
      </c>
      <c r="K356" s="22">
        <v>2806.37</v>
      </c>
      <c r="L356" s="22">
        <v>2791.7799999999997</v>
      </c>
      <c r="M356" s="22">
        <v>2957.83</v>
      </c>
      <c r="N356" s="22">
        <v>2928.75</v>
      </c>
      <c r="O356" s="22">
        <v>2944.8599999999997</v>
      </c>
      <c r="P356" s="22">
        <v>2936.3999999999996</v>
      </c>
      <c r="Q356" s="22">
        <v>2907.0299999999997</v>
      </c>
      <c r="R356" s="22">
        <v>2895.8399999999997</v>
      </c>
      <c r="S356" s="22">
        <v>2860.6499999999996</v>
      </c>
      <c r="T356" s="22">
        <v>2692.92</v>
      </c>
      <c r="U356" s="22">
        <v>2770.8799999999997</v>
      </c>
      <c r="V356" s="22">
        <v>2899.73</v>
      </c>
      <c r="W356" s="22">
        <v>2787.0899999999997</v>
      </c>
      <c r="X356" s="22">
        <v>2613.5500000000002</v>
      </c>
      <c r="Y356" s="22">
        <v>2409.8200000000002</v>
      </c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</row>
    <row r="357" spans="1:75" ht="12" x14ac:dyDescent="0.2">
      <c r="A357" s="14">
        <v>3</v>
      </c>
      <c r="B357" s="22">
        <v>2164.4299999999998</v>
      </c>
      <c r="C357" s="22">
        <v>2099.38</v>
      </c>
      <c r="D357" s="22">
        <v>2037.8400000000001</v>
      </c>
      <c r="E357" s="22">
        <v>2036.13</v>
      </c>
      <c r="F357" s="22">
        <v>2103.7599999999998</v>
      </c>
      <c r="G357" s="22">
        <v>2212.9</v>
      </c>
      <c r="H357" s="22">
        <v>2309.75</v>
      </c>
      <c r="I357" s="22">
        <v>2656.16</v>
      </c>
      <c r="J357" s="22">
        <v>2844.83</v>
      </c>
      <c r="K357" s="22">
        <v>2914.23</v>
      </c>
      <c r="L357" s="22">
        <v>2906.6</v>
      </c>
      <c r="M357" s="22">
        <v>2952.66</v>
      </c>
      <c r="N357" s="22">
        <v>2926.45</v>
      </c>
      <c r="O357" s="22">
        <v>2934.98</v>
      </c>
      <c r="P357" s="22">
        <v>2927.2</v>
      </c>
      <c r="Q357" s="22">
        <v>2911.3999999999996</v>
      </c>
      <c r="R357" s="22">
        <v>2901.98</v>
      </c>
      <c r="S357" s="22">
        <v>2886.19</v>
      </c>
      <c r="T357" s="22">
        <v>2837.58</v>
      </c>
      <c r="U357" s="22">
        <v>2865.8599999999997</v>
      </c>
      <c r="V357" s="22">
        <v>2904.7599999999998</v>
      </c>
      <c r="W357" s="22">
        <v>2750.24</v>
      </c>
      <c r="X357" s="22">
        <v>2552.4899999999998</v>
      </c>
      <c r="Y357" s="22">
        <v>2306.4499999999998</v>
      </c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</row>
    <row r="358" spans="1:75" ht="12" x14ac:dyDescent="0.2">
      <c r="A358" s="14">
        <v>4</v>
      </c>
      <c r="B358" s="22">
        <v>2185.41</v>
      </c>
      <c r="C358" s="22">
        <v>2022.1599999999999</v>
      </c>
      <c r="D358" s="22">
        <v>2007.8000000000002</v>
      </c>
      <c r="E358" s="22">
        <v>2008.04</v>
      </c>
      <c r="F358" s="22">
        <v>2096.3200000000002</v>
      </c>
      <c r="G358" s="22">
        <v>2197.7599999999998</v>
      </c>
      <c r="H358" s="22">
        <v>2302.7399999999998</v>
      </c>
      <c r="I358" s="22">
        <v>2672.95</v>
      </c>
      <c r="J358" s="22">
        <v>2806.41</v>
      </c>
      <c r="K358" s="22">
        <v>2884.69</v>
      </c>
      <c r="L358" s="22">
        <v>2879.17</v>
      </c>
      <c r="M358" s="22">
        <v>2873.39</v>
      </c>
      <c r="N358" s="22">
        <v>2846.8199999999997</v>
      </c>
      <c r="O358" s="22">
        <v>2890.12</v>
      </c>
      <c r="P358" s="22">
        <v>2875.2599999999998</v>
      </c>
      <c r="Q358" s="22">
        <v>2856.68</v>
      </c>
      <c r="R358" s="22">
        <v>2839.8599999999997</v>
      </c>
      <c r="S358" s="22">
        <v>2809.67</v>
      </c>
      <c r="T358" s="22">
        <v>2744.67</v>
      </c>
      <c r="U358" s="22">
        <v>2794.06</v>
      </c>
      <c r="V358" s="22">
        <v>2834.2599999999998</v>
      </c>
      <c r="W358" s="22">
        <v>2784.2</v>
      </c>
      <c r="X358" s="22">
        <v>2560.4299999999998</v>
      </c>
      <c r="Y358" s="22">
        <v>2299.33</v>
      </c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</row>
    <row r="359" spans="1:75" ht="12" x14ac:dyDescent="0.2">
      <c r="A359" s="14">
        <v>5</v>
      </c>
      <c r="B359" s="22">
        <v>2270.0500000000002</v>
      </c>
      <c r="C359" s="22">
        <v>2159.11</v>
      </c>
      <c r="D359" s="22">
        <v>2061.25</v>
      </c>
      <c r="E359" s="22">
        <v>2042.81</v>
      </c>
      <c r="F359" s="22">
        <v>2062.4499999999998</v>
      </c>
      <c r="G359" s="22">
        <v>2089.9499999999998</v>
      </c>
      <c r="H359" s="22">
        <v>2159.4699999999998</v>
      </c>
      <c r="I359" s="22">
        <v>2292.8200000000002</v>
      </c>
      <c r="J359" s="22">
        <v>2628.21</v>
      </c>
      <c r="K359" s="22">
        <v>2757.6</v>
      </c>
      <c r="L359" s="22">
        <v>2855.95</v>
      </c>
      <c r="M359" s="22">
        <v>2856</v>
      </c>
      <c r="N359" s="22">
        <v>2833.1099999999997</v>
      </c>
      <c r="O359" s="22">
        <v>2808.8199999999997</v>
      </c>
      <c r="P359" s="22">
        <v>2824.3399999999997</v>
      </c>
      <c r="Q359" s="22">
        <v>2723.3199999999997</v>
      </c>
      <c r="R359" s="22">
        <v>2656.86</v>
      </c>
      <c r="S359" s="22">
        <v>2637.39</v>
      </c>
      <c r="T359" s="22">
        <v>2665.11</v>
      </c>
      <c r="U359" s="22">
        <v>2699.2799999999997</v>
      </c>
      <c r="V359" s="22">
        <v>2776.1299999999997</v>
      </c>
      <c r="W359" s="22">
        <v>2686.54</v>
      </c>
      <c r="X359" s="22">
        <v>2368.8200000000002</v>
      </c>
      <c r="Y359" s="22">
        <v>2283.5700000000002</v>
      </c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</row>
    <row r="360" spans="1:75" ht="12" x14ac:dyDescent="0.2">
      <c r="A360" s="14">
        <v>6</v>
      </c>
      <c r="B360" s="22">
        <v>2226.8000000000002</v>
      </c>
      <c r="C360" s="22">
        <v>2064.2599999999998</v>
      </c>
      <c r="D360" s="22">
        <v>2038.4</v>
      </c>
      <c r="E360" s="22">
        <v>2029.0700000000002</v>
      </c>
      <c r="F360" s="22">
        <v>2039.12</v>
      </c>
      <c r="G360" s="22">
        <v>2042.1399999999999</v>
      </c>
      <c r="H360" s="22">
        <v>2025.0500000000002</v>
      </c>
      <c r="I360" s="22">
        <v>2206.4899999999998</v>
      </c>
      <c r="J360" s="22">
        <v>2443.0099999999998</v>
      </c>
      <c r="K360" s="22">
        <v>2628.42</v>
      </c>
      <c r="L360" s="22">
        <v>2679.37</v>
      </c>
      <c r="M360" s="22">
        <v>2697.8199999999997</v>
      </c>
      <c r="N360" s="22">
        <v>2696.5</v>
      </c>
      <c r="O360" s="22">
        <v>2690.24</v>
      </c>
      <c r="P360" s="22">
        <v>2692.62</v>
      </c>
      <c r="Q360" s="22">
        <v>2693.77</v>
      </c>
      <c r="R360" s="22">
        <v>2655.93</v>
      </c>
      <c r="S360" s="22">
        <v>2653.72</v>
      </c>
      <c r="T360" s="22">
        <v>2700.79</v>
      </c>
      <c r="U360" s="22">
        <v>2778.33</v>
      </c>
      <c r="V360" s="22">
        <v>2768.12</v>
      </c>
      <c r="W360" s="22">
        <v>2732.73</v>
      </c>
      <c r="X360" s="22">
        <v>2422.42</v>
      </c>
      <c r="Y360" s="22">
        <v>2284.5500000000002</v>
      </c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</row>
    <row r="361" spans="1:75" ht="12" x14ac:dyDescent="0.2">
      <c r="A361" s="14">
        <v>7</v>
      </c>
      <c r="B361" s="22">
        <v>2275.0500000000002</v>
      </c>
      <c r="C361" s="22">
        <v>2086.96</v>
      </c>
      <c r="D361" s="22">
        <v>2050.85</v>
      </c>
      <c r="E361" s="22">
        <v>2033.02</v>
      </c>
      <c r="F361" s="22">
        <v>2046.4499999999998</v>
      </c>
      <c r="G361" s="22">
        <v>2230.46</v>
      </c>
      <c r="H361" s="22">
        <v>2370.5099999999998</v>
      </c>
      <c r="I361" s="22">
        <v>2675.33</v>
      </c>
      <c r="J361" s="22">
        <v>2794.18</v>
      </c>
      <c r="K361" s="22">
        <v>2859.96</v>
      </c>
      <c r="L361" s="22">
        <v>2882.06</v>
      </c>
      <c r="M361" s="22">
        <v>2984.58</v>
      </c>
      <c r="N361" s="22">
        <v>2850.74</v>
      </c>
      <c r="O361" s="22">
        <v>2899.89</v>
      </c>
      <c r="P361" s="22">
        <v>2891.2799999999997</v>
      </c>
      <c r="Q361" s="22">
        <v>2873.1499999999996</v>
      </c>
      <c r="R361" s="22">
        <v>2846.04</v>
      </c>
      <c r="S361" s="22">
        <v>2820.23</v>
      </c>
      <c r="T361" s="22">
        <v>2762.99</v>
      </c>
      <c r="U361" s="22">
        <v>2794.0299999999997</v>
      </c>
      <c r="V361" s="22">
        <v>2850.67</v>
      </c>
      <c r="W361" s="22">
        <v>2743.0499999999997</v>
      </c>
      <c r="X361" s="22">
        <v>2431.9699999999998</v>
      </c>
      <c r="Y361" s="22">
        <v>2254.29</v>
      </c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</row>
    <row r="362" spans="1:75" ht="12" x14ac:dyDescent="0.2">
      <c r="A362" s="14">
        <v>8</v>
      </c>
      <c r="B362" s="22">
        <v>2122.25</v>
      </c>
      <c r="C362" s="22">
        <v>2052.9699999999998</v>
      </c>
      <c r="D362" s="22">
        <v>2036</v>
      </c>
      <c r="E362" s="22">
        <v>2035.56</v>
      </c>
      <c r="F362" s="22">
        <v>2053.31</v>
      </c>
      <c r="G362" s="22">
        <v>2218.75</v>
      </c>
      <c r="H362" s="22">
        <v>2296.23</v>
      </c>
      <c r="I362" s="22">
        <v>2593.2199999999998</v>
      </c>
      <c r="J362" s="22">
        <v>2780.54</v>
      </c>
      <c r="K362" s="22">
        <v>2897.91</v>
      </c>
      <c r="L362" s="22">
        <v>3098.3999999999996</v>
      </c>
      <c r="M362" s="22">
        <v>3180.16</v>
      </c>
      <c r="N362" s="22">
        <v>3133.2999999999997</v>
      </c>
      <c r="O362" s="22">
        <v>3161.48</v>
      </c>
      <c r="P362" s="22">
        <v>3157.41</v>
      </c>
      <c r="Q362" s="22">
        <v>3138.89</v>
      </c>
      <c r="R362" s="22">
        <v>3098.5499999999997</v>
      </c>
      <c r="S362" s="22">
        <v>2992.8999999999996</v>
      </c>
      <c r="T362" s="22">
        <v>2937.66</v>
      </c>
      <c r="U362" s="22">
        <v>2964.6299999999997</v>
      </c>
      <c r="V362" s="22">
        <v>2889.39</v>
      </c>
      <c r="W362" s="22">
        <v>2770.45</v>
      </c>
      <c r="X362" s="22">
        <v>2440.4499999999998</v>
      </c>
      <c r="Y362" s="22">
        <v>2298.7599999999998</v>
      </c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</row>
    <row r="363" spans="1:75" ht="12" x14ac:dyDescent="0.2">
      <c r="A363" s="14">
        <v>9</v>
      </c>
      <c r="B363" s="22">
        <v>2237.7799999999997</v>
      </c>
      <c r="C363" s="22">
        <v>2125.98</v>
      </c>
      <c r="D363" s="22">
        <v>2102.1</v>
      </c>
      <c r="E363" s="22">
        <v>2104.46</v>
      </c>
      <c r="F363" s="22">
        <v>2211.0500000000002</v>
      </c>
      <c r="G363" s="22">
        <v>2269.71</v>
      </c>
      <c r="H363" s="22">
        <v>2518.98</v>
      </c>
      <c r="I363" s="22">
        <v>2689.44</v>
      </c>
      <c r="J363" s="22">
        <v>2950.22</v>
      </c>
      <c r="K363" s="22">
        <v>3004.6299999999997</v>
      </c>
      <c r="L363" s="22">
        <v>3010.5699999999997</v>
      </c>
      <c r="M363" s="22">
        <v>3063.27</v>
      </c>
      <c r="N363" s="22">
        <v>3052.0299999999997</v>
      </c>
      <c r="O363" s="22">
        <v>3065.37</v>
      </c>
      <c r="P363" s="22">
        <v>3053.8599999999997</v>
      </c>
      <c r="Q363" s="22">
        <v>3045.48</v>
      </c>
      <c r="R363" s="22">
        <v>3028.5499999999997</v>
      </c>
      <c r="S363" s="22">
        <v>3016.92</v>
      </c>
      <c r="T363" s="22">
        <v>2941.5899999999997</v>
      </c>
      <c r="U363" s="22">
        <v>2991.2999999999997</v>
      </c>
      <c r="V363" s="22">
        <v>3035.06</v>
      </c>
      <c r="W363" s="22">
        <v>2994.08</v>
      </c>
      <c r="X363" s="22">
        <v>2618.04</v>
      </c>
      <c r="Y363" s="22">
        <v>2389.17</v>
      </c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</row>
    <row r="364" spans="1:75" ht="12" x14ac:dyDescent="0.2">
      <c r="A364" s="14">
        <v>10</v>
      </c>
      <c r="B364" s="22">
        <v>2278.58</v>
      </c>
      <c r="C364" s="22">
        <v>2195.71</v>
      </c>
      <c r="D364" s="22">
        <v>2129.91</v>
      </c>
      <c r="E364" s="22">
        <v>2114.9899999999998</v>
      </c>
      <c r="F364" s="22">
        <v>2170.35</v>
      </c>
      <c r="G364" s="22">
        <v>2267.36</v>
      </c>
      <c r="H364" s="22">
        <v>2447.63</v>
      </c>
      <c r="I364" s="22">
        <v>2642.44</v>
      </c>
      <c r="J364" s="22">
        <v>2774.5499999999997</v>
      </c>
      <c r="K364" s="22">
        <v>3030.85</v>
      </c>
      <c r="L364" s="22">
        <v>3085.44</v>
      </c>
      <c r="M364" s="22">
        <v>3368.75</v>
      </c>
      <c r="N364" s="22">
        <v>3310.25</v>
      </c>
      <c r="O364" s="22">
        <v>2993.3999999999996</v>
      </c>
      <c r="P364" s="22">
        <v>2980.14</v>
      </c>
      <c r="Q364" s="22">
        <v>2965.6099999999997</v>
      </c>
      <c r="R364" s="22">
        <v>2942.7599999999998</v>
      </c>
      <c r="S364" s="22">
        <v>2898.99</v>
      </c>
      <c r="T364" s="22">
        <v>2773.79</v>
      </c>
      <c r="U364" s="22">
        <v>2858.3999999999996</v>
      </c>
      <c r="V364" s="22">
        <v>2958.48</v>
      </c>
      <c r="W364" s="22">
        <v>2884.16</v>
      </c>
      <c r="X364" s="22">
        <v>2545.6799999999998</v>
      </c>
      <c r="Y364" s="22">
        <v>2395.52</v>
      </c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</row>
    <row r="365" spans="1:75" ht="12" x14ac:dyDescent="0.2">
      <c r="A365" s="14">
        <v>11</v>
      </c>
      <c r="B365" s="22">
        <v>2286.73</v>
      </c>
      <c r="C365" s="22">
        <v>2206.8000000000002</v>
      </c>
      <c r="D365" s="22">
        <v>2173.44</v>
      </c>
      <c r="E365" s="22">
        <v>2148.17</v>
      </c>
      <c r="F365" s="22">
        <v>2201.9299999999998</v>
      </c>
      <c r="G365" s="22">
        <v>2260.7799999999997</v>
      </c>
      <c r="H365" s="22">
        <v>2374.35</v>
      </c>
      <c r="I365" s="22">
        <v>2681.75</v>
      </c>
      <c r="J365" s="22">
        <v>2849.7999999999997</v>
      </c>
      <c r="K365" s="22">
        <v>2908.2</v>
      </c>
      <c r="L365" s="22">
        <v>2908.92</v>
      </c>
      <c r="M365" s="22">
        <v>2958</v>
      </c>
      <c r="N365" s="22">
        <v>2943.71</v>
      </c>
      <c r="O365" s="22">
        <v>2944.81</v>
      </c>
      <c r="P365" s="22">
        <v>2925.33</v>
      </c>
      <c r="Q365" s="22">
        <v>2908.6</v>
      </c>
      <c r="R365" s="22">
        <v>2894.8399999999997</v>
      </c>
      <c r="S365" s="22">
        <v>2739.7799999999997</v>
      </c>
      <c r="T365" s="22">
        <v>2801.72</v>
      </c>
      <c r="U365" s="22">
        <v>2835.19</v>
      </c>
      <c r="V365" s="22">
        <v>2900.98</v>
      </c>
      <c r="W365" s="22">
        <v>2841.35</v>
      </c>
      <c r="X365" s="22">
        <v>2591</v>
      </c>
      <c r="Y365" s="22">
        <v>2430.0700000000002</v>
      </c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</row>
    <row r="366" spans="1:75" ht="12" x14ac:dyDescent="0.2">
      <c r="A366" s="14">
        <v>12</v>
      </c>
      <c r="B366" s="22">
        <v>2378.2199999999998</v>
      </c>
      <c r="C366" s="22">
        <v>2292.31</v>
      </c>
      <c r="D366" s="22">
        <v>2239.34</v>
      </c>
      <c r="E366" s="22">
        <v>2234.5099999999998</v>
      </c>
      <c r="F366" s="22">
        <v>2234.41</v>
      </c>
      <c r="G366" s="22">
        <v>2292.2599999999998</v>
      </c>
      <c r="H366" s="22">
        <v>2304.5299999999997</v>
      </c>
      <c r="I366" s="22">
        <v>2567.54</v>
      </c>
      <c r="J366" s="22">
        <v>2864.52</v>
      </c>
      <c r="K366" s="22">
        <v>2958.75</v>
      </c>
      <c r="L366" s="22">
        <v>2989.6299999999997</v>
      </c>
      <c r="M366" s="22">
        <v>2998.1099999999997</v>
      </c>
      <c r="N366" s="22">
        <v>2993.5</v>
      </c>
      <c r="O366" s="22">
        <v>2987.1</v>
      </c>
      <c r="P366" s="22">
        <v>2953.2999999999997</v>
      </c>
      <c r="Q366" s="22">
        <v>2916.43</v>
      </c>
      <c r="R366" s="22">
        <v>2921.37</v>
      </c>
      <c r="S366" s="22">
        <v>2871.83</v>
      </c>
      <c r="T366" s="22">
        <v>2806.81</v>
      </c>
      <c r="U366" s="22">
        <v>2615.29</v>
      </c>
      <c r="V366" s="22">
        <v>2963.99</v>
      </c>
      <c r="W366" s="22">
        <v>2950.3999999999996</v>
      </c>
      <c r="X366" s="22">
        <v>2730.0099999999998</v>
      </c>
      <c r="Y366" s="22">
        <v>2556.5500000000002</v>
      </c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</row>
    <row r="367" spans="1:75" ht="12" x14ac:dyDescent="0.2">
      <c r="A367" s="14">
        <v>13</v>
      </c>
      <c r="B367" s="22">
        <v>2395.58</v>
      </c>
      <c r="C367" s="22">
        <v>2289.0099999999998</v>
      </c>
      <c r="D367" s="22">
        <v>2241.9499999999998</v>
      </c>
      <c r="E367" s="22">
        <v>2235.41</v>
      </c>
      <c r="F367" s="22">
        <v>2241.1999999999998</v>
      </c>
      <c r="G367" s="22">
        <v>2301.98</v>
      </c>
      <c r="H367" s="22">
        <v>2288.63</v>
      </c>
      <c r="I367" s="22">
        <v>2464.2599999999998</v>
      </c>
      <c r="J367" s="22">
        <v>2632.89</v>
      </c>
      <c r="K367" s="22">
        <v>2737.94</v>
      </c>
      <c r="L367" s="22">
        <v>2840.91</v>
      </c>
      <c r="M367" s="22">
        <v>2858.48</v>
      </c>
      <c r="N367" s="22">
        <v>2847.17</v>
      </c>
      <c r="O367" s="22">
        <v>2821.5299999999997</v>
      </c>
      <c r="P367" s="22">
        <v>2737.3799999999997</v>
      </c>
      <c r="Q367" s="22">
        <v>2709.0899999999997</v>
      </c>
      <c r="R367" s="22">
        <v>2715.37</v>
      </c>
      <c r="S367" s="22">
        <v>2719.37</v>
      </c>
      <c r="T367" s="22">
        <v>2718.7799999999997</v>
      </c>
      <c r="U367" s="22">
        <v>2705.5899999999997</v>
      </c>
      <c r="V367" s="22">
        <v>2715.44</v>
      </c>
      <c r="W367" s="22">
        <v>2844.95</v>
      </c>
      <c r="X367" s="22">
        <v>2555.7799999999997</v>
      </c>
      <c r="Y367" s="22">
        <v>2427.79</v>
      </c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</row>
    <row r="368" spans="1:75" ht="12" x14ac:dyDescent="0.2">
      <c r="A368" s="14">
        <v>14</v>
      </c>
      <c r="B368" s="22">
        <v>2295.9699999999998</v>
      </c>
      <c r="C368" s="22">
        <v>2203.14</v>
      </c>
      <c r="D368" s="22">
        <v>2184.34</v>
      </c>
      <c r="E368" s="22">
        <v>2158.96</v>
      </c>
      <c r="F368" s="22">
        <v>2196.5500000000002</v>
      </c>
      <c r="G368" s="22">
        <v>2283.36</v>
      </c>
      <c r="H368" s="22">
        <v>2506.21</v>
      </c>
      <c r="I368" s="22">
        <v>2683.74</v>
      </c>
      <c r="J368" s="22">
        <v>2792.72</v>
      </c>
      <c r="K368" s="22">
        <v>2631.21</v>
      </c>
      <c r="L368" s="22">
        <v>2639.4</v>
      </c>
      <c r="M368" s="22">
        <v>2873.2</v>
      </c>
      <c r="N368" s="22">
        <v>2861.2</v>
      </c>
      <c r="O368" s="22">
        <v>2865.27</v>
      </c>
      <c r="P368" s="22">
        <v>2851.69</v>
      </c>
      <c r="Q368" s="22">
        <v>2830.8799999999997</v>
      </c>
      <c r="R368" s="22">
        <v>2809.1099999999997</v>
      </c>
      <c r="S368" s="22">
        <v>2698.43</v>
      </c>
      <c r="T368" s="22">
        <v>2563.08</v>
      </c>
      <c r="U368" s="22">
        <v>2527.5099999999998</v>
      </c>
      <c r="V368" s="22">
        <v>2823.99</v>
      </c>
      <c r="W368" s="22">
        <v>2758.1</v>
      </c>
      <c r="X368" s="22">
        <v>2457.58</v>
      </c>
      <c r="Y368" s="22">
        <v>2270.83</v>
      </c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</row>
    <row r="369" spans="1:75" ht="12" x14ac:dyDescent="0.2">
      <c r="A369" s="14">
        <v>15</v>
      </c>
      <c r="B369" s="22">
        <v>2211.34</v>
      </c>
      <c r="C369" s="22">
        <v>2132.2199999999998</v>
      </c>
      <c r="D369" s="22">
        <v>2071.38</v>
      </c>
      <c r="E369" s="22">
        <v>2065.3000000000002</v>
      </c>
      <c r="F369" s="22">
        <v>2128.5700000000002</v>
      </c>
      <c r="G369" s="22">
        <v>2216.85</v>
      </c>
      <c r="H369" s="22">
        <v>2298.56</v>
      </c>
      <c r="I369" s="22">
        <v>2558.5</v>
      </c>
      <c r="J369" s="22">
        <v>2730.87</v>
      </c>
      <c r="K369" s="22">
        <v>2779.0699999999997</v>
      </c>
      <c r="L369" s="22">
        <v>2778.25</v>
      </c>
      <c r="M369" s="22">
        <v>2765.85</v>
      </c>
      <c r="N369" s="22">
        <v>2756.66</v>
      </c>
      <c r="O369" s="22">
        <v>2822.33</v>
      </c>
      <c r="P369" s="22">
        <v>2797.24</v>
      </c>
      <c r="Q369" s="22">
        <v>2767.8399999999997</v>
      </c>
      <c r="R369" s="22">
        <v>2721.3999999999996</v>
      </c>
      <c r="S369" s="22">
        <v>2707.49</v>
      </c>
      <c r="T369" s="22">
        <v>2712.8999999999996</v>
      </c>
      <c r="U369" s="22">
        <v>2758.45</v>
      </c>
      <c r="V369" s="22">
        <v>2793.42</v>
      </c>
      <c r="W369" s="22">
        <v>2760.6299999999997</v>
      </c>
      <c r="X369" s="22">
        <v>2525.5299999999997</v>
      </c>
      <c r="Y369" s="22">
        <v>2308.37</v>
      </c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</row>
    <row r="370" spans="1:75" ht="12" x14ac:dyDescent="0.2">
      <c r="A370" s="14">
        <v>16</v>
      </c>
      <c r="B370" s="22">
        <v>2252.41</v>
      </c>
      <c r="C370" s="22">
        <v>2202.12</v>
      </c>
      <c r="D370" s="22">
        <v>2177.2399999999998</v>
      </c>
      <c r="E370" s="22">
        <v>2168.7599999999998</v>
      </c>
      <c r="F370" s="22">
        <v>2210.0099999999998</v>
      </c>
      <c r="G370" s="22">
        <v>2271.1799999999998</v>
      </c>
      <c r="H370" s="22">
        <v>2521.9499999999998</v>
      </c>
      <c r="I370" s="22">
        <v>2728.46</v>
      </c>
      <c r="J370" s="22">
        <v>2838.3799999999997</v>
      </c>
      <c r="K370" s="22">
        <v>2865.31</v>
      </c>
      <c r="L370" s="22">
        <v>2865.44</v>
      </c>
      <c r="M370" s="22">
        <v>2906.72</v>
      </c>
      <c r="N370" s="22">
        <v>2912.06</v>
      </c>
      <c r="O370" s="22">
        <v>2922.93</v>
      </c>
      <c r="P370" s="22">
        <v>2923</v>
      </c>
      <c r="Q370" s="22">
        <v>2908.75</v>
      </c>
      <c r="R370" s="22">
        <v>2868.8199999999997</v>
      </c>
      <c r="S370" s="22">
        <v>2803.5</v>
      </c>
      <c r="T370" s="22">
        <v>2768.48</v>
      </c>
      <c r="U370" s="22">
        <v>2807.93</v>
      </c>
      <c r="V370" s="22">
        <v>2871.7999999999997</v>
      </c>
      <c r="W370" s="22">
        <v>2836.52</v>
      </c>
      <c r="X370" s="22">
        <v>2582.9299999999998</v>
      </c>
      <c r="Y370" s="22">
        <v>2424.27</v>
      </c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</row>
    <row r="371" spans="1:75" ht="12" x14ac:dyDescent="0.2">
      <c r="A371" s="14">
        <v>17</v>
      </c>
      <c r="B371" s="22">
        <v>2264.12</v>
      </c>
      <c r="C371" s="22">
        <v>2198.6799999999998</v>
      </c>
      <c r="D371" s="22">
        <v>2171.4699999999998</v>
      </c>
      <c r="E371" s="22">
        <v>2164.29</v>
      </c>
      <c r="F371" s="22">
        <v>2217.4899999999998</v>
      </c>
      <c r="G371" s="22">
        <v>2272.4499999999998</v>
      </c>
      <c r="H371" s="22">
        <v>2528.7399999999998</v>
      </c>
      <c r="I371" s="22">
        <v>2710.25</v>
      </c>
      <c r="J371" s="22">
        <v>2838.89</v>
      </c>
      <c r="K371" s="22">
        <v>2877.16</v>
      </c>
      <c r="L371" s="22">
        <v>2910.92</v>
      </c>
      <c r="M371" s="22">
        <v>3044.41</v>
      </c>
      <c r="N371" s="22">
        <v>2998.94</v>
      </c>
      <c r="O371" s="22">
        <v>3083.83</v>
      </c>
      <c r="P371" s="22">
        <v>3098.18</v>
      </c>
      <c r="Q371" s="22">
        <v>3076.23</v>
      </c>
      <c r="R371" s="22">
        <v>3023.95</v>
      </c>
      <c r="S371" s="22">
        <v>2989.0899999999997</v>
      </c>
      <c r="T371" s="22">
        <v>2811.68</v>
      </c>
      <c r="U371" s="22">
        <v>2840.5699999999997</v>
      </c>
      <c r="V371" s="22">
        <v>2926.0099999999998</v>
      </c>
      <c r="W371" s="22">
        <v>2859.97</v>
      </c>
      <c r="X371" s="22">
        <v>2814.0499999999997</v>
      </c>
      <c r="Y371" s="22">
        <v>2612.14</v>
      </c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</row>
    <row r="372" spans="1:75" ht="12" x14ac:dyDescent="0.2">
      <c r="A372" s="14">
        <v>18</v>
      </c>
      <c r="B372" s="22">
        <v>2326.4899999999998</v>
      </c>
      <c r="C372" s="22">
        <v>2250.67</v>
      </c>
      <c r="D372" s="22">
        <v>2223.56</v>
      </c>
      <c r="E372" s="22">
        <v>2196.17</v>
      </c>
      <c r="F372" s="22">
        <v>2229.63</v>
      </c>
      <c r="G372" s="22">
        <v>2274.73</v>
      </c>
      <c r="H372" s="22">
        <v>2558.3200000000002</v>
      </c>
      <c r="I372" s="22">
        <v>2784.56</v>
      </c>
      <c r="J372" s="22">
        <v>2947.75</v>
      </c>
      <c r="K372" s="22">
        <v>2986.3999999999996</v>
      </c>
      <c r="L372" s="22">
        <v>2971.8399999999997</v>
      </c>
      <c r="M372" s="22">
        <v>3117.46</v>
      </c>
      <c r="N372" s="22">
        <v>3044.2799999999997</v>
      </c>
      <c r="O372" s="22">
        <v>3067.3599999999997</v>
      </c>
      <c r="P372" s="22">
        <v>3013.04</v>
      </c>
      <c r="Q372" s="22">
        <v>2982.06</v>
      </c>
      <c r="R372" s="22">
        <v>2956.17</v>
      </c>
      <c r="S372" s="22">
        <v>2974.37</v>
      </c>
      <c r="T372" s="22">
        <v>2825.2799999999997</v>
      </c>
      <c r="U372" s="22">
        <v>2841.5099999999998</v>
      </c>
      <c r="V372" s="22">
        <v>2962.87</v>
      </c>
      <c r="W372" s="22">
        <v>2974.73</v>
      </c>
      <c r="X372" s="22">
        <v>2891.3599999999997</v>
      </c>
      <c r="Y372" s="22">
        <v>2714.0299999999997</v>
      </c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</row>
    <row r="373" spans="1:75" ht="12" x14ac:dyDescent="0.2">
      <c r="A373" s="14">
        <v>19</v>
      </c>
      <c r="B373" s="22">
        <v>2563.58</v>
      </c>
      <c r="C373" s="22">
        <v>2352.44</v>
      </c>
      <c r="D373" s="22">
        <v>2318.71</v>
      </c>
      <c r="E373" s="22">
        <v>2302.21</v>
      </c>
      <c r="F373" s="22">
        <v>2297.02</v>
      </c>
      <c r="G373" s="22">
        <v>2319.98</v>
      </c>
      <c r="H373" s="22">
        <v>2332.91</v>
      </c>
      <c r="I373" s="22">
        <v>2587.7599999999998</v>
      </c>
      <c r="J373" s="22">
        <v>2769.94</v>
      </c>
      <c r="K373" s="22">
        <v>2836.64</v>
      </c>
      <c r="L373" s="22">
        <v>2845.7999999999997</v>
      </c>
      <c r="M373" s="22">
        <v>2844</v>
      </c>
      <c r="N373" s="22">
        <v>2838.81</v>
      </c>
      <c r="O373" s="22">
        <v>2841.92</v>
      </c>
      <c r="P373" s="22">
        <v>2813.5699999999997</v>
      </c>
      <c r="Q373" s="22">
        <v>2783.3199999999997</v>
      </c>
      <c r="R373" s="22">
        <v>2789.23</v>
      </c>
      <c r="S373" s="22">
        <v>2786.33</v>
      </c>
      <c r="T373" s="22">
        <v>2784.47</v>
      </c>
      <c r="U373" s="22">
        <v>2810.69</v>
      </c>
      <c r="V373" s="22">
        <v>2866.2599999999998</v>
      </c>
      <c r="W373" s="22">
        <v>2848.74</v>
      </c>
      <c r="X373" s="22">
        <v>2748.04</v>
      </c>
      <c r="Y373" s="22">
        <v>2496.2799999999997</v>
      </c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</row>
    <row r="374" spans="1:75" ht="12" x14ac:dyDescent="0.2">
      <c r="A374" s="14">
        <v>20</v>
      </c>
      <c r="B374" s="22">
        <v>2359.66</v>
      </c>
      <c r="C374" s="22">
        <v>2278.61</v>
      </c>
      <c r="D374" s="22">
        <v>2234.89</v>
      </c>
      <c r="E374" s="22">
        <v>2150.83</v>
      </c>
      <c r="F374" s="22">
        <v>2156.65</v>
      </c>
      <c r="G374" s="22">
        <v>2208.4899999999998</v>
      </c>
      <c r="H374" s="22">
        <v>2128.69</v>
      </c>
      <c r="I374" s="22">
        <v>2273.2599999999998</v>
      </c>
      <c r="J374" s="22">
        <v>2422.71</v>
      </c>
      <c r="K374" s="22">
        <v>2620.86</v>
      </c>
      <c r="L374" s="22">
        <v>2641.55</v>
      </c>
      <c r="M374" s="22">
        <v>2642.54</v>
      </c>
      <c r="N374" s="22">
        <v>2639.2799999999997</v>
      </c>
      <c r="O374" s="22">
        <v>2632.75</v>
      </c>
      <c r="P374" s="22">
        <v>2606</v>
      </c>
      <c r="Q374" s="22">
        <v>2589.5099999999998</v>
      </c>
      <c r="R374" s="22">
        <v>2601.0299999999997</v>
      </c>
      <c r="S374" s="22">
        <v>2608.14</v>
      </c>
      <c r="T374" s="22">
        <v>2628.48</v>
      </c>
      <c r="U374" s="22">
        <v>2703.6299999999997</v>
      </c>
      <c r="V374" s="22">
        <v>2743.8599999999997</v>
      </c>
      <c r="W374" s="22">
        <v>2736.8399999999997</v>
      </c>
      <c r="X374" s="22">
        <v>2636.7</v>
      </c>
      <c r="Y374" s="22">
        <v>2410.66</v>
      </c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</row>
    <row r="375" spans="1:75" ht="12" x14ac:dyDescent="0.2">
      <c r="A375" s="14">
        <v>21</v>
      </c>
      <c r="B375" s="22">
        <v>2312.9699999999998</v>
      </c>
      <c r="C375" s="22">
        <v>2218.71</v>
      </c>
      <c r="D375" s="22">
        <v>2153.9899999999998</v>
      </c>
      <c r="E375" s="22">
        <v>2096.79</v>
      </c>
      <c r="F375" s="22">
        <v>2121.0299999999997</v>
      </c>
      <c r="G375" s="22">
        <v>2277.14</v>
      </c>
      <c r="H375" s="22">
        <v>2357.86</v>
      </c>
      <c r="I375" s="22">
        <v>2761.1</v>
      </c>
      <c r="J375" s="22">
        <v>2929.1499999999996</v>
      </c>
      <c r="K375" s="22">
        <v>2968.72</v>
      </c>
      <c r="L375" s="22">
        <v>2967.79</v>
      </c>
      <c r="M375" s="22">
        <v>3017.7</v>
      </c>
      <c r="N375" s="22">
        <v>3017.45</v>
      </c>
      <c r="O375" s="22">
        <v>3059.54</v>
      </c>
      <c r="P375" s="22">
        <v>3041.16</v>
      </c>
      <c r="Q375" s="22">
        <v>3024.2599999999998</v>
      </c>
      <c r="R375" s="22">
        <v>3001.87</v>
      </c>
      <c r="S375" s="22">
        <v>2935.21</v>
      </c>
      <c r="T375" s="22">
        <v>2911.6099999999997</v>
      </c>
      <c r="U375" s="22">
        <v>2925.29</v>
      </c>
      <c r="V375" s="22">
        <v>2972.47</v>
      </c>
      <c r="W375" s="22">
        <v>2952</v>
      </c>
      <c r="X375" s="22">
        <v>2653.18</v>
      </c>
      <c r="Y375" s="22">
        <v>2359.9299999999998</v>
      </c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</row>
    <row r="376" spans="1:75" ht="12" x14ac:dyDescent="0.2">
      <c r="A376" s="14">
        <v>22</v>
      </c>
      <c r="B376" s="22">
        <v>2265.85</v>
      </c>
      <c r="C376" s="22">
        <v>2152.94</v>
      </c>
      <c r="D376" s="22">
        <v>2117.4699999999998</v>
      </c>
      <c r="E376" s="22">
        <v>2094.11</v>
      </c>
      <c r="F376" s="22">
        <v>2119.4699999999998</v>
      </c>
      <c r="G376" s="22">
        <v>2258.81</v>
      </c>
      <c r="H376" s="22">
        <v>2350.1799999999998</v>
      </c>
      <c r="I376" s="22">
        <v>2643.21</v>
      </c>
      <c r="J376" s="22">
        <v>2811.58</v>
      </c>
      <c r="K376" s="22">
        <v>2844.5899999999997</v>
      </c>
      <c r="L376" s="22">
        <v>2846.67</v>
      </c>
      <c r="M376" s="22">
        <v>2911.1299999999997</v>
      </c>
      <c r="N376" s="22">
        <v>2907.6299999999997</v>
      </c>
      <c r="O376" s="22">
        <v>2910.2999999999997</v>
      </c>
      <c r="P376" s="22">
        <v>2912.16</v>
      </c>
      <c r="Q376" s="22">
        <v>2918.3199999999997</v>
      </c>
      <c r="R376" s="22">
        <v>2902.64</v>
      </c>
      <c r="S376" s="22">
        <v>2837.49</v>
      </c>
      <c r="T376" s="22">
        <v>2792.72</v>
      </c>
      <c r="U376" s="22">
        <v>2820.74</v>
      </c>
      <c r="V376" s="22">
        <v>2900.3199999999997</v>
      </c>
      <c r="W376" s="22">
        <v>2846.5499999999997</v>
      </c>
      <c r="X376" s="22">
        <v>2639.02</v>
      </c>
      <c r="Y376" s="22">
        <v>2344.02</v>
      </c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</row>
    <row r="377" spans="1:75" ht="12" x14ac:dyDescent="0.2">
      <c r="A377" s="14">
        <v>23</v>
      </c>
      <c r="B377" s="22">
        <v>2191.34</v>
      </c>
      <c r="C377" s="22">
        <v>2069.52</v>
      </c>
      <c r="D377" s="22">
        <v>2044.8200000000002</v>
      </c>
      <c r="E377" s="22">
        <v>2048.7399999999998</v>
      </c>
      <c r="F377" s="22">
        <v>2082.58</v>
      </c>
      <c r="G377" s="22">
        <v>2157.13</v>
      </c>
      <c r="H377" s="22">
        <v>2341.34</v>
      </c>
      <c r="I377" s="22">
        <v>2659.14</v>
      </c>
      <c r="J377" s="22">
        <v>2841.56</v>
      </c>
      <c r="K377" s="22">
        <v>2908.8599999999997</v>
      </c>
      <c r="L377" s="22">
        <v>2926.56</v>
      </c>
      <c r="M377" s="22">
        <v>2964.62</v>
      </c>
      <c r="N377" s="22">
        <v>2963.99</v>
      </c>
      <c r="O377" s="22">
        <v>2968.87</v>
      </c>
      <c r="P377" s="22">
        <v>2970.6</v>
      </c>
      <c r="Q377" s="22">
        <v>2967.62</v>
      </c>
      <c r="R377" s="22">
        <v>2952.6499999999996</v>
      </c>
      <c r="S377" s="22">
        <v>2941.08</v>
      </c>
      <c r="T377" s="22">
        <v>2865.83</v>
      </c>
      <c r="U377" s="22">
        <v>2871.48</v>
      </c>
      <c r="V377" s="22">
        <v>2934.17</v>
      </c>
      <c r="W377" s="22">
        <v>2879.08</v>
      </c>
      <c r="X377" s="22">
        <v>2578.96</v>
      </c>
      <c r="Y377" s="22">
        <v>2318.85</v>
      </c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</row>
    <row r="378" spans="1:75" ht="12" x14ac:dyDescent="0.2">
      <c r="A378" s="14">
        <v>24</v>
      </c>
      <c r="B378" s="22">
        <v>2195.69</v>
      </c>
      <c r="C378" s="22">
        <v>2074.88</v>
      </c>
      <c r="D378" s="22">
        <v>2052.62</v>
      </c>
      <c r="E378" s="22">
        <v>2053.38</v>
      </c>
      <c r="F378" s="22">
        <v>2070.8200000000002</v>
      </c>
      <c r="G378" s="22">
        <v>2164.2599999999998</v>
      </c>
      <c r="H378" s="22">
        <v>2353.5</v>
      </c>
      <c r="I378" s="22">
        <v>2688.88</v>
      </c>
      <c r="J378" s="22">
        <v>2882.6</v>
      </c>
      <c r="K378" s="22">
        <v>2946.31</v>
      </c>
      <c r="L378" s="22">
        <v>2962.14</v>
      </c>
      <c r="M378" s="22">
        <v>3002.87</v>
      </c>
      <c r="N378" s="22">
        <v>2991.49</v>
      </c>
      <c r="O378" s="22">
        <v>3005.27</v>
      </c>
      <c r="P378" s="22">
        <v>3009.0299999999997</v>
      </c>
      <c r="Q378" s="22">
        <v>3005.0099999999998</v>
      </c>
      <c r="R378" s="22">
        <v>2995.5899999999997</v>
      </c>
      <c r="S378" s="22">
        <v>2980.2999999999997</v>
      </c>
      <c r="T378" s="22">
        <v>2930.96</v>
      </c>
      <c r="U378" s="22">
        <v>2930.42</v>
      </c>
      <c r="V378" s="22">
        <v>2970.8199999999997</v>
      </c>
      <c r="W378" s="22">
        <v>2928.43</v>
      </c>
      <c r="X378" s="22">
        <v>2673.21</v>
      </c>
      <c r="Y378" s="22">
        <v>2344.31</v>
      </c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</row>
    <row r="379" spans="1:75" ht="12" x14ac:dyDescent="0.2">
      <c r="A379" s="14">
        <v>25</v>
      </c>
      <c r="B379" s="22">
        <v>2229.6999999999998</v>
      </c>
      <c r="C379" s="22">
        <v>2101.85</v>
      </c>
      <c r="D379" s="22">
        <v>2048.88</v>
      </c>
      <c r="E379" s="22">
        <v>2042.35</v>
      </c>
      <c r="F379" s="22">
        <v>2065.14</v>
      </c>
      <c r="G379" s="22">
        <v>2139.9299999999998</v>
      </c>
      <c r="H379" s="22">
        <v>2372.81</v>
      </c>
      <c r="I379" s="22">
        <v>2687</v>
      </c>
      <c r="J379" s="22">
        <v>2930.3999999999996</v>
      </c>
      <c r="K379" s="22">
        <v>2975.1099999999997</v>
      </c>
      <c r="L379" s="22">
        <v>2978.27</v>
      </c>
      <c r="M379" s="22">
        <v>3032.22</v>
      </c>
      <c r="N379" s="22">
        <v>3008.54</v>
      </c>
      <c r="O379" s="22">
        <v>3027.67</v>
      </c>
      <c r="P379" s="22">
        <v>3032.71</v>
      </c>
      <c r="Q379" s="22">
        <v>3010.7999999999997</v>
      </c>
      <c r="R379" s="22">
        <v>2997.0299999999997</v>
      </c>
      <c r="S379" s="22">
        <v>2957.8999999999996</v>
      </c>
      <c r="T379" s="22">
        <v>2952.79</v>
      </c>
      <c r="U379" s="22">
        <v>2953.06</v>
      </c>
      <c r="V379" s="22">
        <v>3013.35</v>
      </c>
      <c r="W379" s="22">
        <v>2968.5</v>
      </c>
      <c r="X379" s="22">
        <v>2818.2799999999997</v>
      </c>
      <c r="Y379" s="22">
        <v>2601.2799999999997</v>
      </c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</row>
    <row r="380" spans="1:75" ht="12" x14ac:dyDescent="0.2">
      <c r="A380" s="14">
        <v>26</v>
      </c>
      <c r="B380" s="22">
        <v>2320.86</v>
      </c>
      <c r="C380" s="22">
        <v>2267.9299999999998</v>
      </c>
      <c r="D380" s="22">
        <v>2133.79</v>
      </c>
      <c r="E380" s="22">
        <v>2119.77</v>
      </c>
      <c r="F380" s="22">
        <v>2117.56</v>
      </c>
      <c r="G380" s="22">
        <v>2122.06</v>
      </c>
      <c r="H380" s="22">
        <v>2118.38</v>
      </c>
      <c r="I380" s="22">
        <v>2365.91</v>
      </c>
      <c r="J380" s="22">
        <v>2712.67</v>
      </c>
      <c r="K380" s="22">
        <v>2880.47</v>
      </c>
      <c r="L380" s="22">
        <v>2930.18</v>
      </c>
      <c r="M380" s="22">
        <v>2953.5899999999997</v>
      </c>
      <c r="N380" s="22">
        <v>2940.18</v>
      </c>
      <c r="O380" s="22">
        <v>2933.8199999999997</v>
      </c>
      <c r="P380" s="22">
        <v>2935.14</v>
      </c>
      <c r="Q380" s="22">
        <v>2901.49</v>
      </c>
      <c r="R380" s="22">
        <v>2868.46</v>
      </c>
      <c r="S380" s="22">
        <v>2871.68</v>
      </c>
      <c r="T380" s="22">
        <v>2874.92</v>
      </c>
      <c r="U380" s="22">
        <v>2906.29</v>
      </c>
      <c r="V380" s="22">
        <v>2938.04</v>
      </c>
      <c r="W380" s="22">
        <v>2927.66</v>
      </c>
      <c r="X380" s="22">
        <v>2578.15</v>
      </c>
      <c r="Y380" s="22">
        <v>2341.44</v>
      </c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</row>
    <row r="381" spans="1:75" ht="12" x14ac:dyDescent="0.2">
      <c r="A381" s="14">
        <v>27</v>
      </c>
      <c r="B381" s="22">
        <v>2192.9899999999998</v>
      </c>
      <c r="C381" s="22">
        <v>2102.62</v>
      </c>
      <c r="D381" s="22">
        <v>2046.19</v>
      </c>
      <c r="E381" s="22">
        <v>2024.92</v>
      </c>
      <c r="F381" s="22">
        <v>2032.2399999999998</v>
      </c>
      <c r="G381" s="22">
        <v>2002.4699999999998</v>
      </c>
      <c r="H381" s="22">
        <v>2006.5700000000002</v>
      </c>
      <c r="I381" s="22">
        <v>2140.44</v>
      </c>
      <c r="J381" s="22">
        <v>2303.38</v>
      </c>
      <c r="K381" s="22">
        <v>2497.15</v>
      </c>
      <c r="L381" s="22">
        <v>2587.69</v>
      </c>
      <c r="M381" s="22">
        <v>2594.15</v>
      </c>
      <c r="N381" s="22">
        <v>2592.41</v>
      </c>
      <c r="O381" s="22">
        <v>2592.4299999999998</v>
      </c>
      <c r="P381" s="22">
        <v>2596.2599999999998</v>
      </c>
      <c r="Q381" s="22">
        <v>2594.31</v>
      </c>
      <c r="R381" s="22">
        <v>2588.71</v>
      </c>
      <c r="S381" s="22">
        <v>2591.33</v>
      </c>
      <c r="T381" s="22">
        <v>2597.69</v>
      </c>
      <c r="U381" s="22">
        <v>2674.08</v>
      </c>
      <c r="V381" s="22">
        <v>2726.77</v>
      </c>
      <c r="W381" s="22">
        <v>2703.0899999999997</v>
      </c>
      <c r="X381" s="22">
        <v>2377.29</v>
      </c>
      <c r="Y381" s="22">
        <v>2262.06</v>
      </c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</row>
    <row r="382" spans="1:75" ht="12" x14ac:dyDescent="0.2">
      <c r="A382" s="14">
        <v>28</v>
      </c>
      <c r="B382" s="22">
        <v>1936.94</v>
      </c>
      <c r="C382" s="22">
        <v>1822.5500000000002</v>
      </c>
      <c r="D382" s="22">
        <v>1800.54</v>
      </c>
      <c r="E382" s="22">
        <v>1796.17</v>
      </c>
      <c r="F382" s="22">
        <v>1812.5500000000002</v>
      </c>
      <c r="G382" s="22">
        <v>1927.1599999999999</v>
      </c>
      <c r="H382" s="22">
        <v>2116.4899999999998</v>
      </c>
      <c r="I382" s="22">
        <v>2403.9299999999998</v>
      </c>
      <c r="J382" s="22">
        <v>2703.83</v>
      </c>
      <c r="K382" s="22">
        <v>2866.7</v>
      </c>
      <c r="L382" s="22">
        <v>2883.7599999999998</v>
      </c>
      <c r="M382" s="22">
        <v>2978.42</v>
      </c>
      <c r="N382" s="22">
        <v>2971.1099999999997</v>
      </c>
      <c r="O382" s="22">
        <v>2990.19</v>
      </c>
      <c r="P382" s="22">
        <v>2997.1499999999996</v>
      </c>
      <c r="Q382" s="22">
        <v>2968.39</v>
      </c>
      <c r="R382" s="22">
        <v>2935.67</v>
      </c>
      <c r="S382" s="22">
        <v>2890.7999999999997</v>
      </c>
      <c r="T382" s="22">
        <v>2791.3199999999997</v>
      </c>
      <c r="U382" s="22">
        <v>2807.77</v>
      </c>
      <c r="V382" s="22">
        <v>2861.7</v>
      </c>
      <c r="W382" s="22">
        <v>2713.24</v>
      </c>
      <c r="X382" s="22">
        <v>2376.77</v>
      </c>
      <c r="Y382" s="22">
        <v>2159.75</v>
      </c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</row>
    <row r="383" spans="1:75" ht="12" x14ac:dyDescent="0.2">
      <c r="A383" s="14">
        <v>29</v>
      </c>
      <c r="B383" s="22">
        <v>1980.12</v>
      </c>
      <c r="C383" s="22">
        <v>1872.0099999999998</v>
      </c>
      <c r="D383" s="22">
        <v>1835.0299999999997</v>
      </c>
      <c r="E383" s="22">
        <v>1836.19</v>
      </c>
      <c r="F383" s="22">
        <v>1876.08</v>
      </c>
      <c r="G383" s="22">
        <v>1994.9899999999998</v>
      </c>
      <c r="H383" s="22">
        <v>2140.41</v>
      </c>
      <c r="I383" s="22">
        <v>2370.5500000000002</v>
      </c>
      <c r="J383" s="22">
        <v>2679.73</v>
      </c>
      <c r="K383" s="22">
        <v>2805.62</v>
      </c>
      <c r="L383" s="22">
        <v>2840.97</v>
      </c>
      <c r="M383" s="22">
        <v>2948.3199999999997</v>
      </c>
      <c r="N383" s="22">
        <v>2926.83</v>
      </c>
      <c r="O383" s="22">
        <v>2944.23</v>
      </c>
      <c r="P383" s="22">
        <v>2975.6499999999996</v>
      </c>
      <c r="Q383" s="22">
        <v>2922.46</v>
      </c>
      <c r="R383" s="22">
        <v>2881.33</v>
      </c>
      <c r="S383" s="22">
        <v>2717.72</v>
      </c>
      <c r="T383" s="22">
        <v>2690.47</v>
      </c>
      <c r="U383" s="22">
        <v>2732.83</v>
      </c>
      <c r="V383" s="22">
        <v>2869.62</v>
      </c>
      <c r="W383" s="22">
        <v>2698.17</v>
      </c>
      <c r="X383" s="22">
        <v>2377.0500000000002</v>
      </c>
      <c r="Y383" s="22">
        <v>2234.33</v>
      </c>
      <c r="Z383" s="5">
        <f>IFERROR(Y383,"скрыть")</f>
        <v>2234.33</v>
      </c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</row>
    <row r="384" spans="1:75" ht="12" x14ac:dyDescent="0.2">
      <c r="A384" s="14">
        <v>30</v>
      </c>
      <c r="B384" s="22">
        <v>2078.54</v>
      </c>
      <c r="C384" s="22">
        <v>1984.8200000000002</v>
      </c>
      <c r="D384" s="22">
        <v>1942.3899999999999</v>
      </c>
      <c r="E384" s="22">
        <v>1943.42</v>
      </c>
      <c r="F384" s="22">
        <v>1996.65</v>
      </c>
      <c r="G384" s="22">
        <v>2071.58</v>
      </c>
      <c r="H384" s="22">
        <v>2267.86</v>
      </c>
      <c r="I384" s="22">
        <v>2439.81</v>
      </c>
      <c r="J384" s="22">
        <v>2710.2999999999997</v>
      </c>
      <c r="K384" s="22">
        <v>2867.02</v>
      </c>
      <c r="L384" s="22">
        <v>2885.31</v>
      </c>
      <c r="M384" s="22">
        <v>2970.18</v>
      </c>
      <c r="N384" s="22">
        <v>2961.6499999999996</v>
      </c>
      <c r="O384" s="22">
        <v>2963.17</v>
      </c>
      <c r="P384" s="22">
        <v>2961.47</v>
      </c>
      <c r="Q384" s="22">
        <v>2951.74</v>
      </c>
      <c r="R384" s="22">
        <v>2905.5299999999997</v>
      </c>
      <c r="S384" s="22">
        <v>2752.0299999999997</v>
      </c>
      <c r="T384" s="22">
        <v>2715.3999999999996</v>
      </c>
      <c r="U384" s="22">
        <v>2786.81</v>
      </c>
      <c r="V384" s="22">
        <v>3073.5299999999997</v>
      </c>
      <c r="W384" s="22">
        <v>3122.18</v>
      </c>
      <c r="X384" s="22">
        <v>2773.56</v>
      </c>
      <c r="Y384" s="22">
        <v>2318.38</v>
      </c>
      <c r="Z384" s="5">
        <f>IFERROR(Y384,"скрыть")</f>
        <v>2318.38</v>
      </c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</row>
    <row r="385" spans="1:75" x14ac:dyDescent="0.2">
      <c r="A385" s="107"/>
      <c r="B385" s="108" t="s">
        <v>89</v>
      </c>
      <c r="C385" s="108"/>
      <c r="D385" s="108"/>
      <c r="E385" s="108"/>
      <c r="F385" s="108"/>
      <c r="G385" s="108"/>
      <c r="H385" s="108"/>
      <c r="I385" s="108"/>
      <c r="J385" s="108"/>
      <c r="K385" s="108"/>
      <c r="L385" s="108"/>
      <c r="M385" s="108"/>
      <c r="N385" s="108"/>
      <c r="O385" s="108"/>
      <c r="P385" s="108"/>
      <c r="Q385" s="108"/>
      <c r="R385" s="108"/>
      <c r="S385" s="108"/>
      <c r="T385" s="108"/>
      <c r="U385" s="108"/>
      <c r="V385" s="108"/>
      <c r="W385" s="108"/>
      <c r="X385" s="108"/>
      <c r="Y385" s="108"/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</row>
    <row r="386" spans="1:75" x14ac:dyDescent="0.2">
      <c r="A386" s="107"/>
      <c r="B386" s="108"/>
      <c r="C386" s="108"/>
      <c r="D386" s="108"/>
      <c r="E386" s="108"/>
      <c r="F386" s="108"/>
      <c r="G386" s="108"/>
      <c r="H386" s="108"/>
      <c r="I386" s="108"/>
      <c r="J386" s="108"/>
      <c r="K386" s="108"/>
      <c r="L386" s="108"/>
      <c r="M386" s="108"/>
      <c r="N386" s="108"/>
      <c r="O386" s="108"/>
      <c r="P386" s="108"/>
      <c r="Q386" s="108"/>
      <c r="R386" s="108"/>
      <c r="S386" s="108"/>
      <c r="T386" s="108"/>
      <c r="U386" s="108"/>
      <c r="V386" s="108"/>
      <c r="W386" s="108"/>
      <c r="X386" s="108"/>
      <c r="Y386" s="108"/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</row>
    <row r="387" spans="1:75" s="8" customFormat="1" ht="32.65" customHeight="1" x14ac:dyDescent="0.2">
      <c r="A387" s="12" t="s">
        <v>64</v>
      </c>
      <c r="B387" s="13" t="s">
        <v>65</v>
      </c>
      <c r="C387" s="13" t="s">
        <v>66</v>
      </c>
      <c r="D387" s="13" t="s">
        <v>67</v>
      </c>
      <c r="E387" s="13" t="s">
        <v>68</v>
      </c>
      <c r="F387" s="13" t="s">
        <v>69</v>
      </c>
      <c r="G387" s="13" t="s">
        <v>70</v>
      </c>
      <c r="H387" s="13" t="s">
        <v>71</v>
      </c>
      <c r="I387" s="13" t="s">
        <v>72</v>
      </c>
      <c r="J387" s="13" t="s">
        <v>73</v>
      </c>
      <c r="K387" s="13" t="s">
        <v>74</v>
      </c>
      <c r="L387" s="13" t="s">
        <v>75</v>
      </c>
      <c r="M387" s="13" t="s">
        <v>76</v>
      </c>
      <c r="N387" s="13" t="s">
        <v>77</v>
      </c>
      <c r="O387" s="13" t="s">
        <v>78</v>
      </c>
      <c r="P387" s="13" t="s">
        <v>79</v>
      </c>
      <c r="Q387" s="13" t="s">
        <v>80</v>
      </c>
      <c r="R387" s="13" t="s">
        <v>81</v>
      </c>
      <c r="S387" s="13" t="s">
        <v>82</v>
      </c>
      <c r="T387" s="13" t="s">
        <v>83</v>
      </c>
      <c r="U387" s="13" t="s">
        <v>84</v>
      </c>
      <c r="V387" s="13" t="s">
        <v>85</v>
      </c>
      <c r="W387" s="13" t="s">
        <v>86</v>
      </c>
      <c r="X387" s="13" t="s">
        <v>87</v>
      </c>
      <c r="Y387" s="13" t="s">
        <v>88</v>
      </c>
      <c r="Z387" s="7"/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</row>
    <row r="388" spans="1:75" ht="12" x14ac:dyDescent="0.2">
      <c r="A388" s="14">
        <v>1</v>
      </c>
      <c r="B388" s="22">
        <f t="shared" ref="B388:Y388" si="90">B355</f>
        <v>2062.88</v>
      </c>
      <c r="C388" s="22">
        <f t="shared" si="90"/>
        <v>2007.2599999999998</v>
      </c>
      <c r="D388" s="22">
        <f t="shared" si="90"/>
        <v>1998.4899999999998</v>
      </c>
      <c r="E388" s="22">
        <f t="shared" si="90"/>
        <v>1993.85</v>
      </c>
      <c r="F388" s="22">
        <f t="shared" si="90"/>
        <v>2040.1999999999998</v>
      </c>
      <c r="G388" s="22">
        <f t="shared" si="90"/>
        <v>2213.94</v>
      </c>
      <c r="H388" s="22">
        <f t="shared" si="90"/>
        <v>2304.58</v>
      </c>
      <c r="I388" s="22">
        <f t="shared" si="90"/>
        <v>2626.86</v>
      </c>
      <c r="J388" s="22">
        <f t="shared" si="90"/>
        <v>2790.24</v>
      </c>
      <c r="K388" s="22">
        <f t="shared" si="90"/>
        <v>2639.05</v>
      </c>
      <c r="L388" s="22">
        <f t="shared" si="90"/>
        <v>2598.98</v>
      </c>
      <c r="M388" s="22">
        <f t="shared" si="90"/>
        <v>2975.64</v>
      </c>
      <c r="N388" s="22">
        <f t="shared" si="90"/>
        <v>2950.5099999999998</v>
      </c>
      <c r="O388" s="22">
        <f t="shared" si="90"/>
        <v>2974.73</v>
      </c>
      <c r="P388" s="22">
        <f t="shared" si="90"/>
        <v>2961.3999999999996</v>
      </c>
      <c r="Q388" s="22">
        <f t="shared" si="90"/>
        <v>2914.2999999999997</v>
      </c>
      <c r="R388" s="22">
        <f t="shared" si="90"/>
        <v>2897.5299999999997</v>
      </c>
      <c r="S388" s="22">
        <f t="shared" si="90"/>
        <v>2858.5699999999997</v>
      </c>
      <c r="T388" s="22">
        <f t="shared" si="90"/>
        <v>2576.87</v>
      </c>
      <c r="U388" s="22">
        <f t="shared" si="90"/>
        <v>2665.27</v>
      </c>
      <c r="V388" s="22">
        <f t="shared" si="90"/>
        <v>2897.02</v>
      </c>
      <c r="W388" s="22">
        <f t="shared" si="90"/>
        <v>2788.73</v>
      </c>
      <c r="X388" s="22">
        <f t="shared" si="90"/>
        <v>2548.54</v>
      </c>
      <c r="Y388" s="22">
        <f t="shared" si="90"/>
        <v>2305.9299999999998</v>
      </c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</row>
    <row r="389" spans="1:75" ht="12" x14ac:dyDescent="0.2">
      <c r="A389" s="14">
        <v>2</v>
      </c>
      <c r="B389" s="22">
        <f t="shared" ref="B389:Y389" si="91">B356</f>
        <v>2077.42</v>
      </c>
      <c r="C389" s="22">
        <f t="shared" si="91"/>
        <v>1989.1399999999999</v>
      </c>
      <c r="D389" s="22">
        <f t="shared" si="91"/>
        <v>1932.5099999999998</v>
      </c>
      <c r="E389" s="22">
        <f t="shared" si="91"/>
        <v>1948.98</v>
      </c>
      <c r="F389" s="22">
        <f t="shared" si="91"/>
        <v>1991.1</v>
      </c>
      <c r="G389" s="22">
        <f t="shared" si="91"/>
        <v>2154.54</v>
      </c>
      <c r="H389" s="22">
        <f t="shared" si="91"/>
        <v>2276.34</v>
      </c>
      <c r="I389" s="22">
        <f t="shared" si="91"/>
        <v>2577.0700000000002</v>
      </c>
      <c r="J389" s="22">
        <f t="shared" si="91"/>
        <v>2791.87</v>
      </c>
      <c r="K389" s="22">
        <f t="shared" si="91"/>
        <v>2806.37</v>
      </c>
      <c r="L389" s="22">
        <f t="shared" si="91"/>
        <v>2791.7799999999997</v>
      </c>
      <c r="M389" s="22">
        <f t="shared" si="91"/>
        <v>2957.83</v>
      </c>
      <c r="N389" s="22">
        <f t="shared" si="91"/>
        <v>2928.75</v>
      </c>
      <c r="O389" s="22">
        <f t="shared" si="91"/>
        <v>2944.8599999999997</v>
      </c>
      <c r="P389" s="22">
        <f t="shared" si="91"/>
        <v>2936.3999999999996</v>
      </c>
      <c r="Q389" s="22">
        <f t="shared" si="91"/>
        <v>2907.0299999999997</v>
      </c>
      <c r="R389" s="22">
        <f t="shared" si="91"/>
        <v>2895.8399999999997</v>
      </c>
      <c r="S389" s="22">
        <f t="shared" si="91"/>
        <v>2860.6499999999996</v>
      </c>
      <c r="T389" s="22">
        <f t="shared" si="91"/>
        <v>2692.92</v>
      </c>
      <c r="U389" s="22">
        <f t="shared" si="91"/>
        <v>2770.8799999999997</v>
      </c>
      <c r="V389" s="22">
        <f t="shared" si="91"/>
        <v>2899.73</v>
      </c>
      <c r="W389" s="22">
        <f t="shared" si="91"/>
        <v>2787.0899999999997</v>
      </c>
      <c r="X389" s="22">
        <f t="shared" si="91"/>
        <v>2613.5500000000002</v>
      </c>
      <c r="Y389" s="22">
        <f t="shared" si="91"/>
        <v>2409.8200000000002</v>
      </c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</row>
    <row r="390" spans="1:75" ht="12" x14ac:dyDescent="0.2">
      <c r="A390" s="14">
        <v>3</v>
      </c>
      <c r="B390" s="22">
        <f t="shared" ref="B390:Y390" si="92">B357</f>
        <v>2164.4299999999998</v>
      </c>
      <c r="C390" s="22">
        <f t="shared" si="92"/>
        <v>2099.38</v>
      </c>
      <c r="D390" s="22">
        <f t="shared" si="92"/>
        <v>2037.8400000000001</v>
      </c>
      <c r="E390" s="22">
        <f t="shared" si="92"/>
        <v>2036.13</v>
      </c>
      <c r="F390" s="22">
        <f t="shared" si="92"/>
        <v>2103.7599999999998</v>
      </c>
      <c r="G390" s="22">
        <f t="shared" si="92"/>
        <v>2212.9</v>
      </c>
      <c r="H390" s="22">
        <f t="shared" si="92"/>
        <v>2309.75</v>
      </c>
      <c r="I390" s="22">
        <f t="shared" si="92"/>
        <v>2656.16</v>
      </c>
      <c r="J390" s="22">
        <f t="shared" si="92"/>
        <v>2844.83</v>
      </c>
      <c r="K390" s="22">
        <f t="shared" si="92"/>
        <v>2914.23</v>
      </c>
      <c r="L390" s="22">
        <f t="shared" si="92"/>
        <v>2906.6</v>
      </c>
      <c r="M390" s="22">
        <f t="shared" si="92"/>
        <v>2952.66</v>
      </c>
      <c r="N390" s="22">
        <f t="shared" si="92"/>
        <v>2926.45</v>
      </c>
      <c r="O390" s="22">
        <f t="shared" si="92"/>
        <v>2934.98</v>
      </c>
      <c r="P390" s="22">
        <f t="shared" si="92"/>
        <v>2927.2</v>
      </c>
      <c r="Q390" s="22">
        <f t="shared" si="92"/>
        <v>2911.3999999999996</v>
      </c>
      <c r="R390" s="22">
        <f t="shared" si="92"/>
        <v>2901.98</v>
      </c>
      <c r="S390" s="22">
        <f t="shared" si="92"/>
        <v>2886.19</v>
      </c>
      <c r="T390" s="22">
        <f t="shared" si="92"/>
        <v>2837.58</v>
      </c>
      <c r="U390" s="22">
        <f t="shared" si="92"/>
        <v>2865.8599999999997</v>
      </c>
      <c r="V390" s="22">
        <f t="shared" si="92"/>
        <v>2904.7599999999998</v>
      </c>
      <c r="W390" s="22">
        <f t="shared" si="92"/>
        <v>2750.24</v>
      </c>
      <c r="X390" s="22">
        <f t="shared" si="92"/>
        <v>2552.4899999999998</v>
      </c>
      <c r="Y390" s="22">
        <f t="shared" si="92"/>
        <v>2306.4499999999998</v>
      </c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</row>
    <row r="391" spans="1:75" ht="12" x14ac:dyDescent="0.2">
      <c r="A391" s="14">
        <v>4</v>
      </c>
      <c r="B391" s="22">
        <f t="shared" ref="B391:Y391" si="93">B358</f>
        <v>2185.41</v>
      </c>
      <c r="C391" s="22">
        <f t="shared" si="93"/>
        <v>2022.1599999999999</v>
      </c>
      <c r="D391" s="22">
        <f t="shared" si="93"/>
        <v>2007.8000000000002</v>
      </c>
      <c r="E391" s="22">
        <f t="shared" si="93"/>
        <v>2008.04</v>
      </c>
      <c r="F391" s="22">
        <f t="shared" si="93"/>
        <v>2096.3200000000002</v>
      </c>
      <c r="G391" s="22">
        <f t="shared" si="93"/>
        <v>2197.7599999999998</v>
      </c>
      <c r="H391" s="22">
        <f t="shared" si="93"/>
        <v>2302.7399999999998</v>
      </c>
      <c r="I391" s="22">
        <f t="shared" si="93"/>
        <v>2672.95</v>
      </c>
      <c r="J391" s="22">
        <f t="shared" si="93"/>
        <v>2806.41</v>
      </c>
      <c r="K391" s="22">
        <f t="shared" si="93"/>
        <v>2884.69</v>
      </c>
      <c r="L391" s="22">
        <f t="shared" si="93"/>
        <v>2879.17</v>
      </c>
      <c r="M391" s="22">
        <f t="shared" si="93"/>
        <v>2873.39</v>
      </c>
      <c r="N391" s="22">
        <f t="shared" si="93"/>
        <v>2846.8199999999997</v>
      </c>
      <c r="O391" s="22">
        <f t="shared" si="93"/>
        <v>2890.12</v>
      </c>
      <c r="P391" s="22">
        <f t="shared" si="93"/>
        <v>2875.2599999999998</v>
      </c>
      <c r="Q391" s="22">
        <f t="shared" si="93"/>
        <v>2856.68</v>
      </c>
      <c r="R391" s="22">
        <f t="shared" si="93"/>
        <v>2839.8599999999997</v>
      </c>
      <c r="S391" s="22">
        <f t="shared" si="93"/>
        <v>2809.67</v>
      </c>
      <c r="T391" s="22">
        <f t="shared" si="93"/>
        <v>2744.67</v>
      </c>
      <c r="U391" s="22">
        <f t="shared" si="93"/>
        <v>2794.06</v>
      </c>
      <c r="V391" s="22">
        <f t="shared" si="93"/>
        <v>2834.2599999999998</v>
      </c>
      <c r="W391" s="22">
        <f t="shared" si="93"/>
        <v>2784.2</v>
      </c>
      <c r="X391" s="22">
        <f t="shared" si="93"/>
        <v>2560.4299999999998</v>
      </c>
      <c r="Y391" s="22">
        <f t="shared" si="93"/>
        <v>2299.33</v>
      </c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</row>
    <row r="392" spans="1:75" ht="12" x14ac:dyDescent="0.2">
      <c r="A392" s="14">
        <v>5</v>
      </c>
      <c r="B392" s="22">
        <f t="shared" ref="B392:Y392" si="94">B359</f>
        <v>2270.0500000000002</v>
      </c>
      <c r="C392" s="22">
        <f t="shared" si="94"/>
        <v>2159.11</v>
      </c>
      <c r="D392" s="22">
        <f t="shared" si="94"/>
        <v>2061.25</v>
      </c>
      <c r="E392" s="22">
        <f t="shared" si="94"/>
        <v>2042.81</v>
      </c>
      <c r="F392" s="22">
        <f t="shared" si="94"/>
        <v>2062.4499999999998</v>
      </c>
      <c r="G392" s="22">
        <f t="shared" si="94"/>
        <v>2089.9499999999998</v>
      </c>
      <c r="H392" s="22">
        <f t="shared" si="94"/>
        <v>2159.4699999999998</v>
      </c>
      <c r="I392" s="22">
        <f t="shared" si="94"/>
        <v>2292.8200000000002</v>
      </c>
      <c r="J392" s="22">
        <f t="shared" si="94"/>
        <v>2628.21</v>
      </c>
      <c r="K392" s="22">
        <f t="shared" si="94"/>
        <v>2757.6</v>
      </c>
      <c r="L392" s="22">
        <f t="shared" si="94"/>
        <v>2855.95</v>
      </c>
      <c r="M392" s="22">
        <f t="shared" si="94"/>
        <v>2856</v>
      </c>
      <c r="N392" s="22">
        <f t="shared" si="94"/>
        <v>2833.1099999999997</v>
      </c>
      <c r="O392" s="22">
        <f t="shared" si="94"/>
        <v>2808.8199999999997</v>
      </c>
      <c r="P392" s="22">
        <f t="shared" si="94"/>
        <v>2824.3399999999997</v>
      </c>
      <c r="Q392" s="22">
        <f t="shared" si="94"/>
        <v>2723.3199999999997</v>
      </c>
      <c r="R392" s="22">
        <f t="shared" si="94"/>
        <v>2656.86</v>
      </c>
      <c r="S392" s="22">
        <f t="shared" si="94"/>
        <v>2637.39</v>
      </c>
      <c r="T392" s="22">
        <f t="shared" si="94"/>
        <v>2665.11</v>
      </c>
      <c r="U392" s="22">
        <f t="shared" si="94"/>
        <v>2699.2799999999997</v>
      </c>
      <c r="V392" s="22">
        <f t="shared" si="94"/>
        <v>2776.1299999999997</v>
      </c>
      <c r="W392" s="22">
        <f t="shared" si="94"/>
        <v>2686.54</v>
      </c>
      <c r="X392" s="22">
        <f t="shared" si="94"/>
        <v>2368.8200000000002</v>
      </c>
      <c r="Y392" s="22">
        <f t="shared" si="94"/>
        <v>2283.5700000000002</v>
      </c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</row>
    <row r="393" spans="1:75" ht="12" x14ac:dyDescent="0.2">
      <c r="A393" s="14">
        <v>6</v>
      </c>
      <c r="B393" s="22">
        <f t="shared" ref="B393:Y393" si="95">B360</f>
        <v>2226.8000000000002</v>
      </c>
      <c r="C393" s="22">
        <f t="shared" si="95"/>
        <v>2064.2599999999998</v>
      </c>
      <c r="D393" s="22">
        <f t="shared" si="95"/>
        <v>2038.4</v>
      </c>
      <c r="E393" s="22">
        <f t="shared" si="95"/>
        <v>2029.0700000000002</v>
      </c>
      <c r="F393" s="22">
        <f t="shared" si="95"/>
        <v>2039.12</v>
      </c>
      <c r="G393" s="22">
        <f t="shared" si="95"/>
        <v>2042.1399999999999</v>
      </c>
      <c r="H393" s="22">
        <f t="shared" si="95"/>
        <v>2025.0500000000002</v>
      </c>
      <c r="I393" s="22">
        <f t="shared" si="95"/>
        <v>2206.4899999999998</v>
      </c>
      <c r="J393" s="22">
        <f t="shared" si="95"/>
        <v>2443.0099999999998</v>
      </c>
      <c r="K393" s="22">
        <f t="shared" si="95"/>
        <v>2628.42</v>
      </c>
      <c r="L393" s="22">
        <f t="shared" si="95"/>
        <v>2679.37</v>
      </c>
      <c r="M393" s="22">
        <f t="shared" si="95"/>
        <v>2697.8199999999997</v>
      </c>
      <c r="N393" s="22">
        <f t="shared" si="95"/>
        <v>2696.5</v>
      </c>
      <c r="O393" s="22">
        <f t="shared" si="95"/>
        <v>2690.24</v>
      </c>
      <c r="P393" s="22">
        <f t="shared" si="95"/>
        <v>2692.62</v>
      </c>
      <c r="Q393" s="22">
        <f t="shared" si="95"/>
        <v>2693.77</v>
      </c>
      <c r="R393" s="22">
        <f t="shared" si="95"/>
        <v>2655.93</v>
      </c>
      <c r="S393" s="22">
        <f t="shared" si="95"/>
        <v>2653.72</v>
      </c>
      <c r="T393" s="22">
        <f t="shared" si="95"/>
        <v>2700.79</v>
      </c>
      <c r="U393" s="22">
        <f t="shared" si="95"/>
        <v>2778.33</v>
      </c>
      <c r="V393" s="22">
        <f t="shared" si="95"/>
        <v>2768.12</v>
      </c>
      <c r="W393" s="22">
        <f t="shared" si="95"/>
        <v>2732.73</v>
      </c>
      <c r="X393" s="22">
        <f t="shared" si="95"/>
        <v>2422.42</v>
      </c>
      <c r="Y393" s="22">
        <f t="shared" si="95"/>
        <v>2284.5500000000002</v>
      </c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</row>
    <row r="394" spans="1:75" ht="12" x14ac:dyDescent="0.2">
      <c r="A394" s="14">
        <v>7</v>
      </c>
      <c r="B394" s="22">
        <f t="shared" ref="B394:Y394" si="96">B361</f>
        <v>2275.0500000000002</v>
      </c>
      <c r="C394" s="22">
        <f t="shared" si="96"/>
        <v>2086.96</v>
      </c>
      <c r="D394" s="22">
        <f t="shared" si="96"/>
        <v>2050.85</v>
      </c>
      <c r="E394" s="22">
        <f t="shared" si="96"/>
        <v>2033.02</v>
      </c>
      <c r="F394" s="22">
        <f t="shared" si="96"/>
        <v>2046.4499999999998</v>
      </c>
      <c r="G394" s="22">
        <f t="shared" si="96"/>
        <v>2230.46</v>
      </c>
      <c r="H394" s="22">
        <f t="shared" si="96"/>
        <v>2370.5099999999998</v>
      </c>
      <c r="I394" s="22">
        <f t="shared" si="96"/>
        <v>2675.33</v>
      </c>
      <c r="J394" s="22">
        <f t="shared" si="96"/>
        <v>2794.18</v>
      </c>
      <c r="K394" s="22">
        <f t="shared" si="96"/>
        <v>2859.96</v>
      </c>
      <c r="L394" s="22">
        <f t="shared" si="96"/>
        <v>2882.06</v>
      </c>
      <c r="M394" s="22">
        <f t="shared" si="96"/>
        <v>2984.58</v>
      </c>
      <c r="N394" s="22">
        <f t="shared" si="96"/>
        <v>2850.74</v>
      </c>
      <c r="O394" s="22">
        <f t="shared" si="96"/>
        <v>2899.89</v>
      </c>
      <c r="P394" s="22">
        <f t="shared" si="96"/>
        <v>2891.2799999999997</v>
      </c>
      <c r="Q394" s="22">
        <f t="shared" si="96"/>
        <v>2873.1499999999996</v>
      </c>
      <c r="R394" s="22">
        <f t="shared" si="96"/>
        <v>2846.04</v>
      </c>
      <c r="S394" s="22">
        <f t="shared" si="96"/>
        <v>2820.23</v>
      </c>
      <c r="T394" s="22">
        <f t="shared" si="96"/>
        <v>2762.99</v>
      </c>
      <c r="U394" s="22">
        <f t="shared" si="96"/>
        <v>2794.0299999999997</v>
      </c>
      <c r="V394" s="22">
        <f t="shared" si="96"/>
        <v>2850.67</v>
      </c>
      <c r="W394" s="22">
        <f t="shared" si="96"/>
        <v>2743.0499999999997</v>
      </c>
      <c r="X394" s="22">
        <f t="shared" si="96"/>
        <v>2431.9699999999998</v>
      </c>
      <c r="Y394" s="22">
        <f t="shared" si="96"/>
        <v>2254.29</v>
      </c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</row>
    <row r="395" spans="1:75" ht="12" x14ac:dyDescent="0.2">
      <c r="A395" s="14">
        <v>8</v>
      </c>
      <c r="B395" s="22">
        <f t="shared" ref="B395:Y395" si="97">B362</f>
        <v>2122.25</v>
      </c>
      <c r="C395" s="22">
        <f t="shared" si="97"/>
        <v>2052.9699999999998</v>
      </c>
      <c r="D395" s="22">
        <f t="shared" si="97"/>
        <v>2036</v>
      </c>
      <c r="E395" s="22">
        <f t="shared" si="97"/>
        <v>2035.56</v>
      </c>
      <c r="F395" s="22">
        <f t="shared" si="97"/>
        <v>2053.31</v>
      </c>
      <c r="G395" s="22">
        <f t="shared" si="97"/>
        <v>2218.75</v>
      </c>
      <c r="H395" s="22">
        <f t="shared" si="97"/>
        <v>2296.23</v>
      </c>
      <c r="I395" s="22">
        <f t="shared" si="97"/>
        <v>2593.2199999999998</v>
      </c>
      <c r="J395" s="22">
        <f t="shared" si="97"/>
        <v>2780.54</v>
      </c>
      <c r="K395" s="22">
        <f t="shared" si="97"/>
        <v>2897.91</v>
      </c>
      <c r="L395" s="22">
        <f t="shared" si="97"/>
        <v>3098.3999999999996</v>
      </c>
      <c r="M395" s="22">
        <f t="shared" si="97"/>
        <v>3180.16</v>
      </c>
      <c r="N395" s="22">
        <f t="shared" si="97"/>
        <v>3133.2999999999997</v>
      </c>
      <c r="O395" s="22">
        <f t="shared" si="97"/>
        <v>3161.48</v>
      </c>
      <c r="P395" s="22">
        <f t="shared" si="97"/>
        <v>3157.41</v>
      </c>
      <c r="Q395" s="22">
        <f t="shared" si="97"/>
        <v>3138.89</v>
      </c>
      <c r="R395" s="22">
        <f t="shared" si="97"/>
        <v>3098.5499999999997</v>
      </c>
      <c r="S395" s="22">
        <f t="shared" si="97"/>
        <v>2992.8999999999996</v>
      </c>
      <c r="T395" s="22">
        <f t="shared" si="97"/>
        <v>2937.66</v>
      </c>
      <c r="U395" s="22">
        <f t="shared" si="97"/>
        <v>2964.6299999999997</v>
      </c>
      <c r="V395" s="22">
        <f t="shared" si="97"/>
        <v>2889.39</v>
      </c>
      <c r="W395" s="22">
        <f t="shared" si="97"/>
        <v>2770.45</v>
      </c>
      <c r="X395" s="22">
        <f t="shared" si="97"/>
        <v>2440.4499999999998</v>
      </c>
      <c r="Y395" s="22">
        <f t="shared" si="97"/>
        <v>2298.7599999999998</v>
      </c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</row>
    <row r="396" spans="1:75" ht="12" x14ac:dyDescent="0.2">
      <c r="A396" s="14">
        <v>9</v>
      </c>
      <c r="B396" s="22">
        <f t="shared" ref="B396:Y396" si="98">B363</f>
        <v>2237.7799999999997</v>
      </c>
      <c r="C396" s="22">
        <f t="shared" si="98"/>
        <v>2125.98</v>
      </c>
      <c r="D396" s="22">
        <f t="shared" si="98"/>
        <v>2102.1</v>
      </c>
      <c r="E396" s="22">
        <f t="shared" si="98"/>
        <v>2104.46</v>
      </c>
      <c r="F396" s="22">
        <f t="shared" si="98"/>
        <v>2211.0500000000002</v>
      </c>
      <c r="G396" s="22">
        <f t="shared" si="98"/>
        <v>2269.71</v>
      </c>
      <c r="H396" s="22">
        <f t="shared" si="98"/>
        <v>2518.98</v>
      </c>
      <c r="I396" s="22">
        <f t="shared" si="98"/>
        <v>2689.44</v>
      </c>
      <c r="J396" s="22">
        <f t="shared" si="98"/>
        <v>2950.22</v>
      </c>
      <c r="K396" s="22">
        <f t="shared" si="98"/>
        <v>3004.6299999999997</v>
      </c>
      <c r="L396" s="22">
        <f t="shared" si="98"/>
        <v>3010.5699999999997</v>
      </c>
      <c r="M396" s="22">
        <f t="shared" si="98"/>
        <v>3063.27</v>
      </c>
      <c r="N396" s="22">
        <f t="shared" si="98"/>
        <v>3052.0299999999997</v>
      </c>
      <c r="O396" s="22">
        <f t="shared" si="98"/>
        <v>3065.37</v>
      </c>
      <c r="P396" s="22">
        <f t="shared" si="98"/>
        <v>3053.8599999999997</v>
      </c>
      <c r="Q396" s="22">
        <f t="shared" si="98"/>
        <v>3045.48</v>
      </c>
      <c r="R396" s="22">
        <f t="shared" si="98"/>
        <v>3028.5499999999997</v>
      </c>
      <c r="S396" s="22">
        <f t="shared" si="98"/>
        <v>3016.92</v>
      </c>
      <c r="T396" s="22">
        <f t="shared" si="98"/>
        <v>2941.5899999999997</v>
      </c>
      <c r="U396" s="22">
        <f t="shared" si="98"/>
        <v>2991.2999999999997</v>
      </c>
      <c r="V396" s="22">
        <f t="shared" si="98"/>
        <v>3035.06</v>
      </c>
      <c r="W396" s="22">
        <f t="shared" si="98"/>
        <v>2994.08</v>
      </c>
      <c r="X396" s="22">
        <f t="shared" si="98"/>
        <v>2618.04</v>
      </c>
      <c r="Y396" s="22">
        <f t="shared" si="98"/>
        <v>2389.17</v>
      </c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</row>
    <row r="397" spans="1:75" ht="12" x14ac:dyDescent="0.2">
      <c r="A397" s="14">
        <v>10</v>
      </c>
      <c r="B397" s="22">
        <f t="shared" ref="B397:Y397" si="99">B364</f>
        <v>2278.58</v>
      </c>
      <c r="C397" s="22">
        <f t="shared" si="99"/>
        <v>2195.71</v>
      </c>
      <c r="D397" s="22">
        <f t="shared" si="99"/>
        <v>2129.91</v>
      </c>
      <c r="E397" s="22">
        <f t="shared" si="99"/>
        <v>2114.9899999999998</v>
      </c>
      <c r="F397" s="22">
        <f t="shared" si="99"/>
        <v>2170.35</v>
      </c>
      <c r="G397" s="22">
        <f t="shared" si="99"/>
        <v>2267.36</v>
      </c>
      <c r="H397" s="22">
        <f t="shared" si="99"/>
        <v>2447.63</v>
      </c>
      <c r="I397" s="22">
        <f t="shared" si="99"/>
        <v>2642.44</v>
      </c>
      <c r="J397" s="22">
        <f t="shared" si="99"/>
        <v>2774.5499999999997</v>
      </c>
      <c r="K397" s="22">
        <f t="shared" si="99"/>
        <v>3030.85</v>
      </c>
      <c r="L397" s="22">
        <f t="shared" si="99"/>
        <v>3085.44</v>
      </c>
      <c r="M397" s="22">
        <f t="shared" si="99"/>
        <v>3368.75</v>
      </c>
      <c r="N397" s="22">
        <f t="shared" si="99"/>
        <v>3310.25</v>
      </c>
      <c r="O397" s="22">
        <f t="shared" si="99"/>
        <v>2993.3999999999996</v>
      </c>
      <c r="P397" s="22">
        <f t="shared" si="99"/>
        <v>2980.14</v>
      </c>
      <c r="Q397" s="22">
        <f t="shared" si="99"/>
        <v>2965.6099999999997</v>
      </c>
      <c r="R397" s="22">
        <f t="shared" si="99"/>
        <v>2942.7599999999998</v>
      </c>
      <c r="S397" s="22">
        <f t="shared" si="99"/>
        <v>2898.99</v>
      </c>
      <c r="T397" s="22">
        <f t="shared" si="99"/>
        <v>2773.79</v>
      </c>
      <c r="U397" s="22">
        <f t="shared" si="99"/>
        <v>2858.3999999999996</v>
      </c>
      <c r="V397" s="22">
        <f t="shared" si="99"/>
        <v>2958.48</v>
      </c>
      <c r="W397" s="22">
        <f t="shared" si="99"/>
        <v>2884.16</v>
      </c>
      <c r="X397" s="22">
        <f t="shared" si="99"/>
        <v>2545.6799999999998</v>
      </c>
      <c r="Y397" s="22">
        <f t="shared" si="99"/>
        <v>2395.52</v>
      </c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</row>
    <row r="398" spans="1:75" ht="12" x14ac:dyDescent="0.2">
      <c r="A398" s="14">
        <v>11</v>
      </c>
      <c r="B398" s="22">
        <f t="shared" ref="B398:Y398" si="100">B365</f>
        <v>2286.73</v>
      </c>
      <c r="C398" s="22">
        <f t="shared" si="100"/>
        <v>2206.8000000000002</v>
      </c>
      <c r="D398" s="22">
        <f t="shared" si="100"/>
        <v>2173.44</v>
      </c>
      <c r="E398" s="22">
        <f t="shared" si="100"/>
        <v>2148.17</v>
      </c>
      <c r="F398" s="22">
        <f t="shared" si="100"/>
        <v>2201.9299999999998</v>
      </c>
      <c r="G398" s="22">
        <f t="shared" si="100"/>
        <v>2260.7799999999997</v>
      </c>
      <c r="H398" s="22">
        <f t="shared" si="100"/>
        <v>2374.35</v>
      </c>
      <c r="I398" s="22">
        <f t="shared" si="100"/>
        <v>2681.75</v>
      </c>
      <c r="J398" s="22">
        <f t="shared" si="100"/>
        <v>2849.7999999999997</v>
      </c>
      <c r="K398" s="22">
        <f t="shared" si="100"/>
        <v>2908.2</v>
      </c>
      <c r="L398" s="22">
        <f t="shared" si="100"/>
        <v>2908.92</v>
      </c>
      <c r="M398" s="22">
        <f t="shared" si="100"/>
        <v>2958</v>
      </c>
      <c r="N398" s="22">
        <f t="shared" si="100"/>
        <v>2943.71</v>
      </c>
      <c r="O398" s="22">
        <f t="shared" si="100"/>
        <v>2944.81</v>
      </c>
      <c r="P398" s="22">
        <f t="shared" si="100"/>
        <v>2925.33</v>
      </c>
      <c r="Q398" s="22">
        <f t="shared" si="100"/>
        <v>2908.6</v>
      </c>
      <c r="R398" s="22">
        <f t="shared" si="100"/>
        <v>2894.8399999999997</v>
      </c>
      <c r="S398" s="22">
        <f t="shared" si="100"/>
        <v>2739.7799999999997</v>
      </c>
      <c r="T398" s="22">
        <f t="shared" si="100"/>
        <v>2801.72</v>
      </c>
      <c r="U398" s="22">
        <f t="shared" si="100"/>
        <v>2835.19</v>
      </c>
      <c r="V398" s="22">
        <f t="shared" si="100"/>
        <v>2900.98</v>
      </c>
      <c r="W398" s="22">
        <f t="shared" si="100"/>
        <v>2841.35</v>
      </c>
      <c r="X398" s="22">
        <f t="shared" si="100"/>
        <v>2591</v>
      </c>
      <c r="Y398" s="22">
        <f t="shared" si="100"/>
        <v>2430.0700000000002</v>
      </c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</row>
    <row r="399" spans="1:75" ht="12" x14ac:dyDescent="0.2">
      <c r="A399" s="14">
        <v>12</v>
      </c>
      <c r="B399" s="22">
        <f t="shared" ref="B399:Y399" si="101">B366</f>
        <v>2378.2199999999998</v>
      </c>
      <c r="C399" s="22">
        <f t="shared" si="101"/>
        <v>2292.31</v>
      </c>
      <c r="D399" s="22">
        <f t="shared" si="101"/>
        <v>2239.34</v>
      </c>
      <c r="E399" s="22">
        <f t="shared" si="101"/>
        <v>2234.5099999999998</v>
      </c>
      <c r="F399" s="22">
        <f t="shared" si="101"/>
        <v>2234.41</v>
      </c>
      <c r="G399" s="22">
        <f t="shared" si="101"/>
        <v>2292.2599999999998</v>
      </c>
      <c r="H399" s="22">
        <f t="shared" si="101"/>
        <v>2304.5299999999997</v>
      </c>
      <c r="I399" s="22">
        <f t="shared" si="101"/>
        <v>2567.54</v>
      </c>
      <c r="J399" s="22">
        <f t="shared" si="101"/>
        <v>2864.52</v>
      </c>
      <c r="K399" s="22">
        <f t="shared" si="101"/>
        <v>2958.75</v>
      </c>
      <c r="L399" s="22">
        <f t="shared" si="101"/>
        <v>2989.6299999999997</v>
      </c>
      <c r="M399" s="22">
        <f t="shared" si="101"/>
        <v>2998.1099999999997</v>
      </c>
      <c r="N399" s="22">
        <f t="shared" si="101"/>
        <v>2993.5</v>
      </c>
      <c r="O399" s="22">
        <f t="shared" si="101"/>
        <v>2987.1</v>
      </c>
      <c r="P399" s="22">
        <f t="shared" si="101"/>
        <v>2953.2999999999997</v>
      </c>
      <c r="Q399" s="22">
        <f t="shared" si="101"/>
        <v>2916.43</v>
      </c>
      <c r="R399" s="22">
        <f t="shared" si="101"/>
        <v>2921.37</v>
      </c>
      <c r="S399" s="22">
        <f t="shared" si="101"/>
        <v>2871.83</v>
      </c>
      <c r="T399" s="22">
        <f t="shared" si="101"/>
        <v>2806.81</v>
      </c>
      <c r="U399" s="22">
        <f t="shared" si="101"/>
        <v>2615.29</v>
      </c>
      <c r="V399" s="22">
        <f t="shared" si="101"/>
        <v>2963.99</v>
      </c>
      <c r="W399" s="22">
        <f t="shared" si="101"/>
        <v>2950.3999999999996</v>
      </c>
      <c r="X399" s="22">
        <f t="shared" si="101"/>
        <v>2730.0099999999998</v>
      </c>
      <c r="Y399" s="22">
        <f t="shared" si="101"/>
        <v>2556.5500000000002</v>
      </c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</row>
    <row r="400" spans="1:75" ht="12" x14ac:dyDescent="0.2">
      <c r="A400" s="14">
        <v>13</v>
      </c>
      <c r="B400" s="22">
        <f t="shared" ref="B400:Y400" si="102">B367</f>
        <v>2395.58</v>
      </c>
      <c r="C400" s="22">
        <f t="shared" si="102"/>
        <v>2289.0099999999998</v>
      </c>
      <c r="D400" s="22">
        <f t="shared" si="102"/>
        <v>2241.9499999999998</v>
      </c>
      <c r="E400" s="22">
        <f t="shared" si="102"/>
        <v>2235.41</v>
      </c>
      <c r="F400" s="22">
        <f t="shared" si="102"/>
        <v>2241.1999999999998</v>
      </c>
      <c r="G400" s="22">
        <f t="shared" si="102"/>
        <v>2301.98</v>
      </c>
      <c r="H400" s="22">
        <f t="shared" si="102"/>
        <v>2288.63</v>
      </c>
      <c r="I400" s="22">
        <f t="shared" si="102"/>
        <v>2464.2599999999998</v>
      </c>
      <c r="J400" s="22">
        <f t="shared" si="102"/>
        <v>2632.89</v>
      </c>
      <c r="K400" s="22">
        <f t="shared" si="102"/>
        <v>2737.94</v>
      </c>
      <c r="L400" s="22">
        <f t="shared" si="102"/>
        <v>2840.91</v>
      </c>
      <c r="M400" s="22">
        <f t="shared" si="102"/>
        <v>2858.48</v>
      </c>
      <c r="N400" s="22">
        <f t="shared" si="102"/>
        <v>2847.17</v>
      </c>
      <c r="O400" s="22">
        <f t="shared" si="102"/>
        <v>2821.5299999999997</v>
      </c>
      <c r="P400" s="22">
        <f t="shared" si="102"/>
        <v>2737.3799999999997</v>
      </c>
      <c r="Q400" s="22">
        <f t="shared" si="102"/>
        <v>2709.0899999999997</v>
      </c>
      <c r="R400" s="22">
        <f t="shared" si="102"/>
        <v>2715.37</v>
      </c>
      <c r="S400" s="22">
        <f t="shared" si="102"/>
        <v>2719.37</v>
      </c>
      <c r="T400" s="22">
        <f t="shared" si="102"/>
        <v>2718.7799999999997</v>
      </c>
      <c r="U400" s="22">
        <f t="shared" si="102"/>
        <v>2705.5899999999997</v>
      </c>
      <c r="V400" s="22">
        <f t="shared" si="102"/>
        <v>2715.44</v>
      </c>
      <c r="W400" s="22">
        <f t="shared" si="102"/>
        <v>2844.95</v>
      </c>
      <c r="X400" s="22">
        <f t="shared" si="102"/>
        <v>2555.7799999999997</v>
      </c>
      <c r="Y400" s="22">
        <f t="shared" si="102"/>
        <v>2427.79</v>
      </c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</row>
    <row r="401" spans="1:75" ht="12" x14ac:dyDescent="0.2">
      <c r="A401" s="14">
        <v>14</v>
      </c>
      <c r="B401" s="22">
        <f t="shared" ref="B401:Y401" si="103">B368</f>
        <v>2295.9699999999998</v>
      </c>
      <c r="C401" s="22">
        <f t="shared" si="103"/>
        <v>2203.14</v>
      </c>
      <c r="D401" s="22">
        <f t="shared" si="103"/>
        <v>2184.34</v>
      </c>
      <c r="E401" s="22">
        <f t="shared" si="103"/>
        <v>2158.96</v>
      </c>
      <c r="F401" s="22">
        <f t="shared" si="103"/>
        <v>2196.5500000000002</v>
      </c>
      <c r="G401" s="22">
        <f t="shared" si="103"/>
        <v>2283.36</v>
      </c>
      <c r="H401" s="22">
        <f t="shared" si="103"/>
        <v>2506.21</v>
      </c>
      <c r="I401" s="22">
        <f t="shared" si="103"/>
        <v>2683.74</v>
      </c>
      <c r="J401" s="22">
        <f t="shared" si="103"/>
        <v>2792.72</v>
      </c>
      <c r="K401" s="22">
        <f t="shared" si="103"/>
        <v>2631.21</v>
      </c>
      <c r="L401" s="22">
        <f t="shared" si="103"/>
        <v>2639.4</v>
      </c>
      <c r="M401" s="22">
        <f t="shared" si="103"/>
        <v>2873.2</v>
      </c>
      <c r="N401" s="22">
        <f t="shared" si="103"/>
        <v>2861.2</v>
      </c>
      <c r="O401" s="22">
        <f t="shared" si="103"/>
        <v>2865.27</v>
      </c>
      <c r="P401" s="22">
        <f t="shared" si="103"/>
        <v>2851.69</v>
      </c>
      <c r="Q401" s="22">
        <f t="shared" si="103"/>
        <v>2830.8799999999997</v>
      </c>
      <c r="R401" s="22">
        <f t="shared" si="103"/>
        <v>2809.1099999999997</v>
      </c>
      <c r="S401" s="22">
        <f t="shared" si="103"/>
        <v>2698.43</v>
      </c>
      <c r="T401" s="22">
        <f t="shared" si="103"/>
        <v>2563.08</v>
      </c>
      <c r="U401" s="22">
        <f t="shared" si="103"/>
        <v>2527.5099999999998</v>
      </c>
      <c r="V401" s="22">
        <f t="shared" si="103"/>
        <v>2823.99</v>
      </c>
      <c r="W401" s="22">
        <f t="shared" si="103"/>
        <v>2758.1</v>
      </c>
      <c r="X401" s="22">
        <f t="shared" si="103"/>
        <v>2457.58</v>
      </c>
      <c r="Y401" s="22">
        <f t="shared" si="103"/>
        <v>2270.83</v>
      </c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</row>
    <row r="402" spans="1:75" ht="12" x14ac:dyDescent="0.2">
      <c r="A402" s="14">
        <v>15</v>
      </c>
      <c r="B402" s="22">
        <f t="shared" ref="B402:Y402" si="104">B369</f>
        <v>2211.34</v>
      </c>
      <c r="C402" s="22">
        <f t="shared" si="104"/>
        <v>2132.2199999999998</v>
      </c>
      <c r="D402" s="22">
        <f t="shared" si="104"/>
        <v>2071.38</v>
      </c>
      <c r="E402" s="22">
        <f t="shared" si="104"/>
        <v>2065.3000000000002</v>
      </c>
      <c r="F402" s="22">
        <f t="shared" si="104"/>
        <v>2128.5700000000002</v>
      </c>
      <c r="G402" s="22">
        <f t="shared" si="104"/>
        <v>2216.85</v>
      </c>
      <c r="H402" s="22">
        <f t="shared" si="104"/>
        <v>2298.56</v>
      </c>
      <c r="I402" s="22">
        <f t="shared" si="104"/>
        <v>2558.5</v>
      </c>
      <c r="J402" s="22">
        <f t="shared" si="104"/>
        <v>2730.87</v>
      </c>
      <c r="K402" s="22">
        <f t="shared" si="104"/>
        <v>2779.0699999999997</v>
      </c>
      <c r="L402" s="22">
        <f t="shared" si="104"/>
        <v>2778.25</v>
      </c>
      <c r="M402" s="22">
        <f t="shared" si="104"/>
        <v>2765.85</v>
      </c>
      <c r="N402" s="22">
        <f t="shared" si="104"/>
        <v>2756.66</v>
      </c>
      <c r="O402" s="22">
        <f t="shared" si="104"/>
        <v>2822.33</v>
      </c>
      <c r="P402" s="22">
        <f t="shared" si="104"/>
        <v>2797.24</v>
      </c>
      <c r="Q402" s="22">
        <f t="shared" si="104"/>
        <v>2767.8399999999997</v>
      </c>
      <c r="R402" s="22">
        <f t="shared" si="104"/>
        <v>2721.3999999999996</v>
      </c>
      <c r="S402" s="22">
        <f t="shared" si="104"/>
        <v>2707.49</v>
      </c>
      <c r="T402" s="22">
        <f t="shared" si="104"/>
        <v>2712.8999999999996</v>
      </c>
      <c r="U402" s="22">
        <f t="shared" si="104"/>
        <v>2758.45</v>
      </c>
      <c r="V402" s="22">
        <f t="shared" si="104"/>
        <v>2793.42</v>
      </c>
      <c r="W402" s="22">
        <f t="shared" si="104"/>
        <v>2760.6299999999997</v>
      </c>
      <c r="X402" s="22">
        <f t="shared" si="104"/>
        <v>2525.5299999999997</v>
      </c>
      <c r="Y402" s="22">
        <f t="shared" si="104"/>
        <v>2308.37</v>
      </c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</row>
    <row r="403" spans="1:75" ht="12" x14ac:dyDescent="0.2">
      <c r="A403" s="14">
        <v>16</v>
      </c>
      <c r="B403" s="22">
        <f t="shared" ref="B403:Y403" si="105">B370</f>
        <v>2252.41</v>
      </c>
      <c r="C403" s="22">
        <f t="shared" si="105"/>
        <v>2202.12</v>
      </c>
      <c r="D403" s="22">
        <f t="shared" si="105"/>
        <v>2177.2399999999998</v>
      </c>
      <c r="E403" s="22">
        <f t="shared" si="105"/>
        <v>2168.7599999999998</v>
      </c>
      <c r="F403" s="22">
        <f t="shared" si="105"/>
        <v>2210.0099999999998</v>
      </c>
      <c r="G403" s="22">
        <f t="shared" si="105"/>
        <v>2271.1799999999998</v>
      </c>
      <c r="H403" s="22">
        <f t="shared" si="105"/>
        <v>2521.9499999999998</v>
      </c>
      <c r="I403" s="22">
        <f t="shared" si="105"/>
        <v>2728.46</v>
      </c>
      <c r="J403" s="22">
        <f t="shared" si="105"/>
        <v>2838.3799999999997</v>
      </c>
      <c r="K403" s="22">
        <f t="shared" si="105"/>
        <v>2865.31</v>
      </c>
      <c r="L403" s="22">
        <f t="shared" si="105"/>
        <v>2865.44</v>
      </c>
      <c r="M403" s="22">
        <f t="shared" si="105"/>
        <v>2906.72</v>
      </c>
      <c r="N403" s="22">
        <f t="shared" si="105"/>
        <v>2912.06</v>
      </c>
      <c r="O403" s="22">
        <f t="shared" si="105"/>
        <v>2922.93</v>
      </c>
      <c r="P403" s="22">
        <f t="shared" si="105"/>
        <v>2923</v>
      </c>
      <c r="Q403" s="22">
        <f t="shared" si="105"/>
        <v>2908.75</v>
      </c>
      <c r="R403" s="22">
        <f t="shared" si="105"/>
        <v>2868.8199999999997</v>
      </c>
      <c r="S403" s="22">
        <f t="shared" si="105"/>
        <v>2803.5</v>
      </c>
      <c r="T403" s="22">
        <f t="shared" si="105"/>
        <v>2768.48</v>
      </c>
      <c r="U403" s="22">
        <f t="shared" si="105"/>
        <v>2807.93</v>
      </c>
      <c r="V403" s="22">
        <f t="shared" si="105"/>
        <v>2871.7999999999997</v>
      </c>
      <c r="W403" s="22">
        <f t="shared" si="105"/>
        <v>2836.52</v>
      </c>
      <c r="X403" s="22">
        <f t="shared" si="105"/>
        <v>2582.9299999999998</v>
      </c>
      <c r="Y403" s="22">
        <f t="shared" si="105"/>
        <v>2424.27</v>
      </c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</row>
    <row r="404" spans="1:75" ht="12" x14ac:dyDescent="0.2">
      <c r="A404" s="14">
        <v>17</v>
      </c>
      <c r="B404" s="22">
        <f t="shared" ref="B404:Y404" si="106">B371</f>
        <v>2264.12</v>
      </c>
      <c r="C404" s="22">
        <f t="shared" si="106"/>
        <v>2198.6799999999998</v>
      </c>
      <c r="D404" s="22">
        <f t="shared" si="106"/>
        <v>2171.4699999999998</v>
      </c>
      <c r="E404" s="22">
        <f t="shared" si="106"/>
        <v>2164.29</v>
      </c>
      <c r="F404" s="22">
        <f t="shared" si="106"/>
        <v>2217.4899999999998</v>
      </c>
      <c r="G404" s="22">
        <f t="shared" si="106"/>
        <v>2272.4499999999998</v>
      </c>
      <c r="H404" s="22">
        <f t="shared" si="106"/>
        <v>2528.7399999999998</v>
      </c>
      <c r="I404" s="22">
        <f t="shared" si="106"/>
        <v>2710.25</v>
      </c>
      <c r="J404" s="22">
        <f t="shared" si="106"/>
        <v>2838.89</v>
      </c>
      <c r="K404" s="22">
        <f t="shared" si="106"/>
        <v>2877.16</v>
      </c>
      <c r="L404" s="22">
        <f t="shared" si="106"/>
        <v>2910.92</v>
      </c>
      <c r="M404" s="22">
        <f t="shared" si="106"/>
        <v>3044.41</v>
      </c>
      <c r="N404" s="22">
        <f t="shared" si="106"/>
        <v>2998.94</v>
      </c>
      <c r="O404" s="22">
        <f t="shared" si="106"/>
        <v>3083.83</v>
      </c>
      <c r="P404" s="22">
        <f t="shared" si="106"/>
        <v>3098.18</v>
      </c>
      <c r="Q404" s="22">
        <f t="shared" si="106"/>
        <v>3076.23</v>
      </c>
      <c r="R404" s="22">
        <f t="shared" si="106"/>
        <v>3023.95</v>
      </c>
      <c r="S404" s="22">
        <f t="shared" si="106"/>
        <v>2989.0899999999997</v>
      </c>
      <c r="T404" s="22">
        <f t="shared" si="106"/>
        <v>2811.68</v>
      </c>
      <c r="U404" s="22">
        <f t="shared" si="106"/>
        <v>2840.5699999999997</v>
      </c>
      <c r="V404" s="22">
        <f t="shared" si="106"/>
        <v>2926.0099999999998</v>
      </c>
      <c r="W404" s="22">
        <f t="shared" si="106"/>
        <v>2859.97</v>
      </c>
      <c r="X404" s="22">
        <f t="shared" si="106"/>
        <v>2814.0499999999997</v>
      </c>
      <c r="Y404" s="22">
        <f t="shared" si="106"/>
        <v>2612.14</v>
      </c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</row>
    <row r="405" spans="1:75" ht="12" x14ac:dyDescent="0.2">
      <c r="A405" s="14">
        <v>18</v>
      </c>
      <c r="B405" s="22">
        <f t="shared" ref="B405:Y405" si="107">B372</f>
        <v>2326.4899999999998</v>
      </c>
      <c r="C405" s="22">
        <f t="shared" si="107"/>
        <v>2250.67</v>
      </c>
      <c r="D405" s="22">
        <f t="shared" si="107"/>
        <v>2223.56</v>
      </c>
      <c r="E405" s="22">
        <f t="shared" si="107"/>
        <v>2196.17</v>
      </c>
      <c r="F405" s="22">
        <f t="shared" si="107"/>
        <v>2229.63</v>
      </c>
      <c r="G405" s="22">
        <f t="shared" si="107"/>
        <v>2274.73</v>
      </c>
      <c r="H405" s="22">
        <f t="shared" si="107"/>
        <v>2558.3200000000002</v>
      </c>
      <c r="I405" s="22">
        <f t="shared" si="107"/>
        <v>2784.56</v>
      </c>
      <c r="J405" s="22">
        <f t="shared" si="107"/>
        <v>2947.75</v>
      </c>
      <c r="K405" s="22">
        <f t="shared" si="107"/>
        <v>2986.3999999999996</v>
      </c>
      <c r="L405" s="22">
        <f t="shared" si="107"/>
        <v>2971.8399999999997</v>
      </c>
      <c r="M405" s="22">
        <f t="shared" si="107"/>
        <v>3117.46</v>
      </c>
      <c r="N405" s="22">
        <f t="shared" si="107"/>
        <v>3044.2799999999997</v>
      </c>
      <c r="O405" s="22">
        <f t="shared" si="107"/>
        <v>3067.3599999999997</v>
      </c>
      <c r="P405" s="22">
        <f t="shared" si="107"/>
        <v>3013.04</v>
      </c>
      <c r="Q405" s="22">
        <f t="shared" si="107"/>
        <v>2982.06</v>
      </c>
      <c r="R405" s="22">
        <f t="shared" si="107"/>
        <v>2956.17</v>
      </c>
      <c r="S405" s="22">
        <f t="shared" si="107"/>
        <v>2974.37</v>
      </c>
      <c r="T405" s="22">
        <f t="shared" si="107"/>
        <v>2825.2799999999997</v>
      </c>
      <c r="U405" s="22">
        <f t="shared" si="107"/>
        <v>2841.5099999999998</v>
      </c>
      <c r="V405" s="22">
        <f t="shared" si="107"/>
        <v>2962.87</v>
      </c>
      <c r="W405" s="22">
        <f t="shared" si="107"/>
        <v>2974.73</v>
      </c>
      <c r="X405" s="22">
        <f t="shared" si="107"/>
        <v>2891.3599999999997</v>
      </c>
      <c r="Y405" s="22">
        <f t="shared" si="107"/>
        <v>2714.0299999999997</v>
      </c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</row>
    <row r="406" spans="1:75" ht="12" x14ac:dyDescent="0.2">
      <c r="A406" s="14">
        <v>19</v>
      </c>
      <c r="B406" s="22">
        <f t="shared" ref="B406:Y406" si="108">B373</f>
        <v>2563.58</v>
      </c>
      <c r="C406" s="22">
        <f t="shared" si="108"/>
        <v>2352.44</v>
      </c>
      <c r="D406" s="22">
        <f t="shared" si="108"/>
        <v>2318.71</v>
      </c>
      <c r="E406" s="22">
        <f t="shared" si="108"/>
        <v>2302.21</v>
      </c>
      <c r="F406" s="22">
        <f t="shared" si="108"/>
        <v>2297.02</v>
      </c>
      <c r="G406" s="22">
        <f t="shared" si="108"/>
        <v>2319.98</v>
      </c>
      <c r="H406" s="22">
        <f t="shared" si="108"/>
        <v>2332.91</v>
      </c>
      <c r="I406" s="22">
        <f t="shared" si="108"/>
        <v>2587.7599999999998</v>
      </c>
      <c r="J406" s="22">
        <f t="shared" si="108"/>
        <v>2769.94</v>
      </c>
      <c r="K406" s="22">
        <f t="shared" si="108"/>
        <v>2836.64</v>
      </c>
      <c r="L406" s="22">
        <f t="shared" si="108"/>
        <v>2845.7999999999997</v>
      </c>
      <c r="M406" s="22">
        <f t="shared" si="108"/>
        <v>2844</v>
      </c>
      <c r="N406" s="22">
        <f t="shared" si="108"/>
        <v>2838.81</v>
      </c>
      <c r="O406" s="22">
        <f t="shared" si="108"/>
        <v>2841.92</v>
      </c>
      <c r="P406" s="22">
        <f t="shared" si="108"/>
        <v>2813.5699999999997</v>
      </c>
      <c r="Q406" s="22">
        <f t="shared" si="108"/>
        <v>2783.3199999999997</v>
      </c>
      <c r="R406" s="22">
        <f t="shared" si="108"/>
        <v>2789.23</v>
      </c>
      <c r="S406" s="22">
        <f t="shared" si="108"/>
        <v>2786.33</v>
      </c>
      <c r="T406" s="22">
        <f t="shared" si="108"/>
        <v>2784.47</v>
      </c>
      <c r="U406" s="22">
        <f t="shared" si="108"/>
        <v>2810.69</v>
      </c>
      <c r="V406" s="22">
        <f t="shared" si="108"/>
        <v>2866.2599999999998</v>
      </c>
      <c r="W406" s="22">
        <f t="shared" si="108"/>
        <v>2848.74</v>
      </c>
      <c r="X406" s="22">
        <f t="shared" si="108"/>
        <v>2748.04</v>
      </c>
      <c r="Y406" s="22">
        <f t="shared" si="108"/>
        <v>2496.2799999999997</v>
      </c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</row>
    <row r="407" spans="1:75" ht="12" x14ac:dyDescent="0.2">
      <c r="A407" s="14">
        <v>20</v>
      </c>
      <c r="B407" s="22">
        <f t="shared" ref="B407:Y407" si="109">B374</f>
        <v>2359.66</v>
      </c>
      <c r="C407" s="22">
        <f t="shared" si="109"/>
        <v>2278.61</v>
      </c>
      <c r="D407" s="22">
        <f t="shared" si="109"/>
        <v>2234.89</v>
      </c>
      <c r="E407" s="22">
        <f t="shared" si="109"/>
        <v>2150.83</v>
      </c>
      <c r="F407" s="22">
        <f t="shared" si="109"/>
        <v>2156.65</v>
      </c>
      <c r="G407" s="22">
        <f t="shared" si="109"/>
        <v>2208.4899999999998</v>
      </c>
      <c r="H407" s="22">
        <f t="shared" si="109"/>
        <v>2128.69</v>
      </c>
      <c r="I407" s="22">
        <f t="shared" si="109"/>
        <v>2273.2599999999998</v>
      </c>
      <c r="J407" s="22">
        <f t="shared" si="109"/>
        <v>2422.71</v>
      </c>
      <c r="K407" s="22">
        <f t="shared" si="109"/>
        <v>2620.86</v>
      </c>
      <c r="L407" s="22">
        <f t="shared" si="109"/>
        <v>2641.55</v>
      </c>
      <c r="M407" s="22">
        <f t="shared" si="109"/>
        <v>2642.54</v>
      </c>
      <c r="N407" s="22">
        <f t="shared" si="109"/>
        <v>2639.2799999999997</v>
      </c>
      <c r="O407" s="22">
        <f t="shared" si="109"/>
        <v>2632.75</v>
      </c>
      <c r="P407" s="22">
        <f t="shared" si="109"/>
        <v>2606</v>
      </c>
      <c r="Q407" s="22">
        <f t="shared" si="109"/>
        <v>2589.5099999999998</v>
      </c>
      <c r="R407" s="22">
        <f t="shared" si="109"/>
        <v>2601.0299999999997</v>
      </c>
      <c r="S407" s="22">
        <f t="shared" si="109"/>
        <v>2608.14</v>
      </c>
      <c r="T407" s="22">
        <f t="shared" si="109"/>
        <v>2628.48</v>
      </c>
      <c r="U407" s="22">
        <f t="shared" si="109"/>
        <v>2703.6299999999997</v>
      </c>
      <c r="V407" s="22">
        <f t="shared" si="109"/>
        <v>2743.8599999999997</v>
      </c>
      <c r="W407" s="22">
        <f t="shared" si="109"/>
        <v>2736.8399999999997</v>
      </c>
      <c r="X407" s="22">
        <f t="shared" si="109"/>
        <v>2636.7</v>
      </c>
      <c r="Y407" s="22">
        <f t="shared" si="109"/>
        <v>2410.66</v>
      </c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</row>
    <row r="408" spans="1:75" ht="12" x14ac:dyDescent="0.2">
      <c r="A408" s="14">
        <v>21</v>
      </c>
      <c r="B408" s="22">
        <f t="shared" ref="B408:Y408" si="110">B375</f>
        <v>2312.9699999999998</v>
      </c>
      <c r="C408" s="22">
        <f t="shared" si="110"/>
        <v>2218.71</v>
      </c>
      <c r="D408" s="22">
        <f t="shared" si="110"/>
        <v>2153.9899999999998</v>
      </c>
      <c r="E408" s="22">
        <f t="shared" si="110"/>
        <v>2096.79</v>
      </c>
      <c r="F408" s="22">
        <f t="shared" si="110"/>
        <v>2121.0299999999997</v>
      </c>
      <c r="G408" s="22">
        <f t="shared" si="110"/>
        <v>2277.14</v>
      </c>
      <c r="H408" s="22">
        <f t="shared" si="110"/>
        <v>2357.86</v>
      </c>
      <c r="I408" s="22">
        <f t="shared" si="110"/>
        <v>2761.1</v>
      </c>
      <c r="J408" s="22">
        <f t="shared" si="110"/>
        <v>2929.1499999999996</v>
      </c>
      <c r="K408" s="22">
        <f t="shared" si="110"/>
        <v>2968.72</v>
      </c>
      <c r="L408" s="22">
        <f t="shared" si="110"/>
        <v>2967.79</v>
      </c>
      <c r="M408" s="22">
        <f t="shared" si="110"/>
        <v>3017.7</v>
      </c>
      <c r="N408" s="22">
        <f t="shared" si="110"/>
        <v>3017.45</v>
      </c>
      <c r="O408" s="22">
        <f t="shared" si="110"/>
        <v>3059.54</v>
      </c>
      <c r="P408" s="22">
        <f t="shared" si="110"/>
        <v>3041.16</v>
      </c>
      <c r="Q408" s="22">
        <f t="shared" si="110"/>
        <v>3024.2599999999998</v>
      </c>
      <c r="R408" s="22">
        <f t="shared" si="110"/>
        <v>3001.87</v>
      </c>
      <c r="S408" s="22">
        <f t="shared" si="110"/>
        <v>2935.21</v>
      </c>
      <c r="T408" s="22">
        <f t="shared" si="110"/>
        <v>2911.6099999999997</v>
      </c>
      <c r="U408" s="22">
        <f t="shared" si="110"/>
        <v>2925.29</v>
      </c>
      <c r="V408" s="22">
        <f t="shared" si="110"/>
        <v>2972.47</v>
      </c>
      <c r="W408" s="22">
        <f t="shared" si="110"/>
        <v>2952</v>
      </c>
      <c r="X408" s="22">
        <f t="shared" si="110"/>
        <v>2653.18</v>
      </c>
      <c r="Y408" s="22">
        <f t="shared" si="110"/>
        <v>2359.9299999999998</v>
      </c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</row>
    <row r="409" spans="1:75" ht="12" x14ac:dyDescent="0.2">
      <c r="A409" s="14">
        <v>22</v>
      </c>
      <c r="B409" s="22">
        <f t="shared" ref="B409:Y409" si="111">B376</f>
        <v>2265.85</v>
      </c>
      <c r="C409" s="22">
        <f t="shared" si="111"/>
        <v>2152.94</v>
      </c>
      <c r="D409" s="22">
        <f t="shared" si="111"/>
        <v>2117.4699999999998</v>
      </c>
      <c r="E409" s="22">
        <f t="shared" si="111"/>
        <v>2094.11</v>
      </c>
      <c r="F409" s="22">
        <f t="shared" si="111"/>
        <v>2119.4699999999998</v>
      </c>
      <c r="G409" s="22">
        <f t="shared" si="111"/>
        <v>2258.81</v>
      </c>
      <c r="H409" s="22">
        <f t="shared" si="111"/>
        <v>2350.1799999999998</v>
      </c>
      <c r="I409" s="22">
        <f t="shared" si="111"/>
        <v>2643.21</v>
      </c>
      <c r="J409" s="22">
        <f t="shared" si="111"/>
        <v>2811.58</v>
      </c>
      <c r="K409" s="22">
        <f t="shared" si="111"/>
        <v>2844.5899999999997</v>
      </c>
      <c r="L409" s="22">
        <f t="shared" si="111"/>
        <v>2846.67</v>
      </c>
      <c r="M409" s="22">
        <f t="shared" si="111"/>
        <v>2911.1299999999997</v>
      </c>
      <c r="N409" s="22">
        <f t="shared" si="111"/>
        <v>2907.6299999999997</v>
      </c>
      <c r="O409" s="22">
        <f t="shared" si="111"/>
        <v>2910.2999999999997</v>
      </c>
      <c r="P409" s="22">
        <f t="shared" si="111"/>
        <v>2912.16</v>
      </c>
      <c r="Q409" s="22">
        <f t="shared" si="111"/>
        <v>2918.3199999999997</v>
      </c>
      <c r="R409" s="22">
        <f t="shared" si="111"/>
        <v>2902.64</v>
      </c>
      <c r="S409" s="22">
        <f t="shared" si="111"/>
        <v>2837.49</v>
      </c>
      <c r="T409" s="22">
        <f t="shared" si="111"/>
        <v>2792.72</v>
      </c>
      <c r="U409" s="22">
        <f t="shared" si="111"/>
        <v>2820.74</v>
      </c>
      <c r="V409" s="22">
        <f t="shared" si="111"/>
        <v>2900.3199999999997</v>
      </c>
      <c r="W409" s="22">
        <f t="shared" si="111"/>
        <v>2846.5499999999997</v>
      </c>
      <c r="X409" s="22">
        <f t="shared" si="111"/>
        <v>2639.02</v>
      </c>
      <c r="Y409" s="22">
        <f t="shared" si="111"/>
        <v>2344.02</v>
      </c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</row>
    <row r="410" spans="1:75" ht="12" x14ac:dyDescent="0.2">
      <c r="A410" s="14">
        <v>23</v>
      </c>
      <c r="B410" s="22">
        <f t="shared" ref="B410:Y410" si="112">B377</f>
        <v>2191.34</v>
      </c>
      <c r="C410" s="22">
        <f t="shared" si="112"/>
        <v>2069.52</v>
      </c>
      <c r="D410" s="22">
        <f t="shared" si="112"/>
        <v>2044.8200000000002</v>
      </c>
      <c r="E410" s="22">
        <f t="shared" si="112"/>
        <v>2048.7399999999998</v>
      </c>
      <c r="F410" s="22">
        <f t="shared" si="112"/>
        <v>2082.58</v>
      </c>
      <c r="G410" s="22">
        <f t="shared" si="112"/>
        <v>2157.13</v>
      </c>
      <c r="H410" s="22">
        <f t="shared" si="112"/>
        <v>2341.34</v>
      </c>
      <c r="I410" s="22">
        <f t="shared" si="112"/>
        <v>2659.14</v>
      </c>
      <c r="J410" s="22">
        <f t="shared" si="112"/>
        <v>2841.56</v>
      </c>
      <c r="K410" s="22">
        <f t="shared" si="112"/>
        <v>2908.8599999999997</v>
      </c>
      <c r="L410" s="22">
        <f t="shared" si="112"/>
        <v>2926.56</v>
      </c>
      <c r="M410" s="22">
        <f t="shared" si="112"/>
        <v>2964.62</v>
      </c>
      <c r="N410" s="22">
        <f t="shared" si="112"/>
        <v>2963.99</v>
      </c>
      <c r="O410" s="22">
        <f t="shared" si="112"/>
        <v>2968.87</v>
      </c>
      <c r="P410" s="22">
        <f t="shared" si="112"/>
        <v>2970.6</v>
      </c>
      <c r="Q410" s="22">
        <f t="shared" si="112"/>
        <v>2967.62</v>
      </c>
      <c r="R410" s="22">
        <f t="shared" si="112"/>
        <v>2952.6499999999996</v>
      </c>
      <c r="S410" s="22">
        <f t="shared" si="112"/>
        <v>2941.08</v>
      </c>
      <c r="T410" s="22">
        <f t="shared" si="112"/>
        <v>2865.83</v>
      </c>
      <c r="U410" s="22">
        <f t="shared" si="112"/>
        <v>2871.48</v>
      </c>
      <c r="V410" s="22">
        <f t="shared" si="112"/>
        <v>2934.17</v>
      </c>
      <c r="W410" s="22">
        <f t="shared" si="112"/>
        <v>2879.08</v>
      </c>
      <c r="X410" s="22">
        <f t="shared" si="112"/>
        <v>2578.96</v>
      </c>
      <c r="Y410" s="22">
        <f t="shared" si="112"/>
        <v>2318.85</v>
      </c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</row>
    <row r="411" spans="1:75" ht="12" x14ac:dyDescent="0.2">
      <c r="A411" s="14">
        <v>24</v>
      </c>
      <c r="B411" s="22">
        <f t="shared" ref="B411:Y411" si="113">B378</f>
        <v>2195.69</v>
      </c>
      <c r="C411" s="22">
        <f t="shared" si="113"/>
        <v>2074.88</v>
      </c>
      <c r="D411" s="22">
        <f t="shared" si="113"/>
        <v>2052.62</v>
      </c>
      <c r="E411" s="22">
        <f t="shared" si="113"/>
        <v>2053.38</v>
      </c>
      <c r="F411" s="22">
        <f t="shared" si="113"/>
        <v>2070.8200000000002</v>
      </c>
      <c r="G411" s="22">
        <f t="shared" si="113"/>
        <v>2164.2599999999998</v>
      </c>
      <c r="H411" s="22">
        <f t="shared" si="113"/>
        <v>2353.5</v>
      </c>
      <c r="I411" s="22">
        <f t="shared" si="113"/>
        <v>2688.88</v>
      </c>
      <c r="J411" s="22">
        <f t="shared" si="113"/>
        <v>2882.6</v>
      </c>
      <c r="K411" s="22">
        <f t="shared" si="113"/>
        <v>2946.31</v>
      </c>
      <c r="L411" s="22">
        <f t="shared" si="113"/>
        <v>2962.14</v>
      </c>
      <c r="M411" s="22">
        <f t="shared" si="113"/>
        <v>3002.87</v>
      </c>
      <c r="N411" s="22">
        <f t="shared" si="113"/>
        <v>2991.49</v>
      </c>
      <c r="O411" s="22">
        <f t="shared" si="113"/>
        <v>3005.27</v>
      </c>
      <c r="P411" s="22">
        <f t="shared" si="113"/>
        <v>3009.0299999999997</v>
      </c>
      <c r="Q411" s="22">
        <f t="shared" si="113"/>
        <v>3005.0099999999998</v>
      </c>
      <c r="R411" s="22">
        <f t="shared" si="113"/>
        <v>2995.5899999999997</v>
      </c>
      <c r="S411" s="22">
        <f t="shared" si="113"/>
        <v>2980.2999999999997</v>
      </c>
      <c r="T411" s="22">
        <f t="shared" si="113"/>
        <v>2930.96</v>
      </c>
      <c r="U411" s="22">
        <f t="shared" si="113"/>
        <v>2930.42</v>
      </c>
      <c r="V411" s="22">
        <f t="shared" si="113"/>
        <v>2970.8199999999997</v>
      </c>
      <c r="W411" s="22">
        <f t="shared" si="113"/>
        <v>2928.43</v>
      </c>
      <c r="X411" s="22">
        <f t="shared" si="113"/>
        <v>2673.21</v>
      </c>
      <c r="Y411" s="22">
        <f t="shared" si="113"/>
        <v>2344.31</v>
      </c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</row>
    <row r="412" spans="1:75" ht="12" x14ac:dyDescent="0.2">
      <c r="A412" s="14">
        <v>25</v>
      </c>
      <c r="B412" s="22">
        <f t="shared" ref="B412:Y412" si="114">B379</f>
        <v>2229.6999999999998</v>
      </c>
      <c r="C412" s="22">
        <f t="shared" si="114"/>
        <v>2101.85</v>
      </c>
      <c r="D412" s="22">
        <f t="shared" si="114"/>
        <v>2048.88</v>
      </c>
      <c r="E412" s="22">
        <f t="shared" si="114"/>
        <v>2042.35</v>
      </c>
      <c r="F412" s="22">
        <f t="shared" si="114"/>
        <v>2065.14</v>
      </c>
      <c r="G412" s="22">
        <f t="shared" si="114"/>
        <v>2139.9299999999998</v>
      </c>
      <c r="H412" s="22">
        <f t="shared" si="114"/>
        <v>2372.81</v>
      </c>
      <c r="I412" s="22">
        <f t="shared" si="114"/>
        <v>2687</v>
      </c>
      <c r="J412" s="22">
        <f t="shared" si="114"/>
        <v>2930.3999999999996</v>
      </c>
      <c r="K412" s="22">
        <f t="shared" si="114"/>
        <v>2975.1099999999997</v>
      </c>
      <c r="L412" s="22">
        <f t="shared" si="114"/>
        <v>2978.27</v>
      </c>
      <c r="M412" s="22">
        <f t="shared" si="114"/>
        <v>3032.22</v>
      </c>
      <c r="N412" s="22">
        <f t="shared" si="114"/>
        <v>3008.54</v>
      </c>
      <c r="O412" s="22">
        <f t="shared" si="114"/>
        <v>3027.67</v>
      </c>
      <c r="P412" s="22">
        <f t="shared" si="114"/>
        <v>3032.71</v>
      </c>
      <c r="Q412" s="22">
        <f t="shared" si="114"/>
        <v>3010.7999999999997</v>
      </c>
      <c r="R412" s="22">
        <f t="shared" si="114"/>
        <v>2997.0299999999997</v>
      </c>
      <c r="S412" s="22">
        <f t="shared" si="114"/>
        <v>2957.8999999999996</v>
      </c>
      <c r="T412" s="22">
        <f t="shared" si="114"/>
        <v>2952.79</v>
      </c>
      <c r="U412" s="22">
        <f t="shared" si="114"/>
        <v>2953.06</v>
      </c>
      <c r="V412" s="22">
        <f t="shared" si="114"/>
        <v>3013.35</v>
      </c>
      <c r="W412" s="22">
        <f t="shared" si="114"/>
        <v>2968.5</v>
      </c>
      <c r="X412" s="22">
        <f t="shared" si="114"/>
        <v>2818.2799999999997</v>
      </c>
      <c r="Y412" s="22">
        <f t="shared" si="114"/>
        <v>2601.2799999999997</v>
      </c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</row>
    <row r="413" spans="1:75" ht="12" x14ac:dyDescent="0.2">
      <c r="A413" s="14">
        <v>26</v>
      </c>
      <c r="B413" s="22">
        <f t="shared" ref="B413:Y413" si="115">B380</f>
        <v>2320.86</v>
      </c>
      <c r="C413" s="22">
        <f t="shared" si="115"/>
        <v>2267.9299999999998</v>
      </c>
      <c r="D413" s="22">
        <f t="shared" si="115"/>
        <v>2133.79</v>
      </c>
      <c r="E413" s="22">
        <f t="shared" si="115"/>
        <v>2119.77</v>
      </c>
      <c r="F413" s="22">
        <f t="shared" si="115"/>
        <v>2117.56</v>
      </c>
      <c r="G413" s="22">
        <f t="shared" si="115"/>
        <v>2122.06</v>
      </c>
      <c r="H413" s="22">
        <f t="shared" si="115"/>
        <v>2118.38</v>
      </c>
      <c r="I413" s="22">
        <f t="shared" si="115"/>
        <v>2365.91</v>
      </c>
      <c r="J413" s="22">
        <f t="shared" si="115"/>
        <v>2712.67</v>
      </c>
      <c r="K413" s="22">
        <f t="shared" si="115"/>
        <v>2880.47</v>
      </c>
      <c r="L413" s="22">
        <f t="shared" si="115"/>
        <v>2930.18</v>
      </c>
      <c r="M413" s="22">
        <f t="shared" si="115"/>
        <v>2953.5899999999997</v>
      </c>
      <c r="N413" s="22">
        <f t="shared" si="115"/>
        <v>2940.18</v>
      </c>
      <c r="O413" s="22">
        <f t="shared" si="115"/>
        <v>2933.8199999999997</v>
      </c>
      <c r="P413" s="22">
        <f t="shared" si="115"/>
        <v>2935.14</v>
      </c>
      <c r="Q413" s="22">
        <f t="shared" si="115"/>
        <v>2901.49</v>
      </c>
      <c r="R413" s="22">
        <f t="shared" si="115"/>
        <v>2868.46</v>
      </c>
      <c r="S413" s="22">
        <f t="shared" si="115"/>
        <v>2871.68</v>
      </c>
      <c r="T413" s="22">
        <f t="shared" si="115"/>
        <v>2874.92</v>
      </c>
      <c r="U413" s="22">
        <f t="shared" si="115"/>
        <v>2906.29</v>
      </c>
      <c r="V413" s="22">
        <f t="shared" si="115"/>
        <v>2938.04</v>
      </c>
      <c r="W413" s="22">
        <f t="shared" si="115"/>
        <v>2927.66</v>
      </c>
      <c r="X413" s="22">
        <f t="shared" si="115"/>
        <v>2578.15</v>
      </c>
      <c r="Y413" s="22">
        <f t="shared" si="115"/>
        <v>2341.44</v>
      </c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</row>
    <row r="414" spans="1:75" ht="12" x14ac:dyDescent="0.2">
      <c r="A414" s="14">
        <v>27</v>
      </c>
      <c r="B414" s="22">
        <f t="shared" ref="B414:Y414" si="116">B381</f>
        <v>2192.9899999999998</v>
      </c>
      <c r="C414" s="22">
        <f t="shared" si="116"/>
        <v>2102.62</v>
      </c>
      <c r="D414" s="22">
        <f t="shared" si="116"/>
        <v>2046.19</v>
      </c>
      <c r="E414" s="22">
        <f t="shared" si="116"/>
        <v>2024.92</v>
      </c>
      <c r="F414" s="22">
        <f t="shared" si="116"/>
        <v>2032.2399999999998</v>
      </c>
      <c r="G414" s="22">
        <f t="shared" si="116"/>
        <v>2002.4699999999998</v>
      </c>
      <c r="H414" s="22">
        <f t="shared" si="116"/>
        <v>2006.5700000000002</v>
      </c>
      <c r="I414" s="22">
        <f t="shared" si="116"/>
        <v>2140.44</v>
      </c>
      <c r="J414" s="22">
        <f t="shared" si="116"/>
        <v>2303.38</v>
      </c>
      <c r="K414" s="22">
        <f t="shared" si="116"/>
        <v>2497.15</v>
      </c>
      <c r="L414" s="22">
        <f t="shared" si="116"/>
        <v>2587.69</v>
      </c>
      <c r="M414" s="22">
        <f t="shared" si="116"/>
        <v>2594.15</v>
      </c>
      <c r="N414" s="22">
        <f t="shared" si="116"/>
        <v>2592.41</v>
      </c>
      <c r="O414" s="22">
        <f t="shared" si="116"/>
        <v>2592.4299999999998</v>
      </c>
      <c r="P414" s="22">
        <f t="shared" si="116"/>
        <v>2596.2599999999998</v>
      </c>
      <c r="Q414" s="22">
        <f t="shared" si="116"/>
        <v>2594.31</v>
      </c>
      <c r="R414" s="22">
        <f t="shared" si="116"/>
        <v>2588.71</v>
      </c>
      <c r="S414" s="22">
        <f t="shared" si="116"/>
        <v>2591.33</v>
      </c>
      <c r="T414" s="22">
        <f t="shared" si="116"/>
        <v>2597.69</v>
      </c>
      <c r="U414" s="22">
        <f t="shared" si="116"/>
        <v>2674.08</v>
      </c>
      <c r="V414" s="22">
        <f t="shared" si="116"/>
        <v>2726.77</v>
      </c>
      <c r="W414" s="22">
        <f t="shared" si="116"/>
        <v>2703.0899999999997</v>
      </c>
      <c r="X414" s="22">
        <f t="shared" si="116"/>
        <v>2377.29</v>
      </c>
      <c r="Y414" s="22">
        <f t="shared" si="116"/>
        <v>2262.06</v>
      </c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</row>
    <row r="415" spans="1:75" ht="12" x14ac:dyDescent="0.2">
      <c r="A415" s="14">
        <v>28</v>
      </c>
      <c r="B415" s="22">
        <f t="shared" ref="B415:Y415" si="117">B382</f>
        <v>1936.94</v>
      </c>
      <c r="C415" s="22">
        <f t="shared" si="117"/>
        <v>1822.5500000000002</v>
      </c>
      <c r="D415" s="22">
        <f t="shared" si="117"/>
        <v>1800.54</v>
      </c>
      <c r="E415" s="22">
        <f t="shared" si="117"/>
        <v>1796.17</v>
      </c>
      <c r="F415" s="22">
        <f t="shared" si="117"/>
        <v>1812.5500000000002</v>
      </c>
      <c r="G415" s="22">
        <f t="shared" si="117"/>
        <v>1927.1599999999999</v>
      </c>
      <c r="H415" s="22">
        <f t="shared" si="117"/>
        <v>2116.4899999999998</v>
      </c>
      <c r="I415" s="22">
        <f t="shared" si="117"/>
        <v>2403.9299999999998</v>
      </c>
      <c r="J415" s="22">
        <f t="shared" si="117"/>
        <v>2703.83</v>
      </c>
      <c r="K415" s="22">
        <f t="shared" si="117"/>
        <v>2866.7</v>
      </c>
      <c r="L415" s="22">
        <f t="shared" si="117"/>
        <v>2883.7599999999998</v>
      </c>
      <c r="M415" s="22">
        <f t="shared" si="117"/>
        <v>2978.42</v>
      </c>
      <c r="N415" s="22">
        <f t="shared" si="117"/>
        <v>2971.1099999999997</v>
      </c>
      <c r="O415" s="22">
        <f t="shared" si="117"/>
        <v>2990.19</v>
      </c>
      <c r="P415" s="22">
        <f t="shared" si="117"/>
        <v>2997.1499999999996</v>
      </c>
      <c r="Q415" s="22">
        <f t="shared" si="117"/>
        <v>2968.39</v>
      </c>
      <c r="R415" s="22">
        <f t="shared" si="117"/>
        <v>2935.67</v>
      </c>
      <c r="S415" s="22">
        <f t="shared" si="117"/>
        <v>2890.7999999999997</v>
      </c>
      <c r="T415" s="22">
        <f t="shared" si="117"/>
        <v>2791.3199999999997</v>
      </c>
      <c r="U415" s="22">
        <f t="shared" si="117"/>
        <v>2807.77</v>
      </c>
      <c r="V415" s="22">
        <f t="shared" si="117"/>
        <v>2861.7</v>
      </c>
      <c r="W415" s="22">
        <f t="shared" si="117"/>
        <v>2713.24</v>
      </c>
      <c r="X415" s="22">
        <f t="shared" si="117"/>
        <v>2376.77</v>
      </c>
      <c r="Y415" s="22">
        <f t="shared" si="117"/>
        <v>2159.75</v>
      </c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</row>
    <row r="416" spans="1:75" ht="12" x14ac:dyDescent="0.2">
      <c r="A416" s="14">
        <v>29</v>
      </c>
      <c r="B416" s="22">
        <f t="shared" ref="B416:Y416" si="118">B383</f>
        <v>1980.12</v>
      </c>
      <c r="C416" s="22">
        <f t="shared" si="118"/>
        <v>1872.0099999999998</v>
      </c>
      <c r="D416" s="22">
        <f t="shared" si="118"/>
        <v>1835.0299999999997</v>
      </c>
      <c r="E416" s="22">
        <f t="shared" si="118"/>
        <v>1836.19</v>
      </c>
      <c r="F416" s="22">
        <f t="shared" si="118"/>
        <v>1876.08</v>
      </c>
      <c r="G416" s="22">
        <f t="shared" si="118"/>
        <v>1994.9899999999998</v>
      </c>
      <c r="H416" s="22">
        <f t="shared" si="118"/>
        <v>2140.41</v>
      </c>
      <c r="I416" s="22">
        <f t="shared" si="118"/>
        <v>2370.5500000000002</v>
      </c>
      <c r="J416" s="22">
        <f t="shared" si="118"/>
        <v>2679.73</v>
      </c>
      <c r="K416" s="22">
        <f t="shared" si="118"/>
        <v>2805.62</v>
      </c>
      <c r="L416" s="22">
        <f t="shared" si="118"/>
        <v>2840.97</v>
      </c>
      <c r="M416" s="22">
        <f t="shared" si="118"/>
        <v>2948.3199999999997</v>
      </c>
      <c r="N416" s="22">
        <f t="shared" si="118"/>
        <v>2926.83</v>
      </c>
      <c r="O416" s="22">
        <f t="shared" si="118"/>
        <v>2944.23</v>
      </c>
      <c r="P416" s="22">
        <f t="shared" si="118"/>
        <v>2975.6499999999996</v>
      </c>
      <c r="Q416" s="22">
        <f t="shared" si="118"/>
        <v>2922.46</v>
      </c>
      <c r="R416" s="22">
        <f t="shared" si="118"/>
        <v>2881.33</v>
      </c>
      <c r="S416" s="22">
        <f t="shared" si="118"/>
        <v>2717.72</v>
      </c>
      <c r="T416" s="22">
        <f t="shared" si="118"/>
        <v>2690.47</v>
      </c>
      <c r="U416" s="22">
        <f t="shared" si="118"/>
        <v>2732.83</v>
      </c>
      <c r="V416" s="22">
        <f t="shared" si="118"/>
        <v>2869.62</v>
      </c>
      <c r="W416" s="22">
        <f t="shared" si="118"/>
        <v>2698.17</v>
      </c>
      <c r="X416" s="22">
        <f t="shared" si="118"/>
        <v>2377.0500000000002</v>
      </c>
      <c r="Y416" s="22">
        <f t="shared" si="118"/>
        <v>2234.33</v>
      </c>
      <c r="Z416" s="5">
        <f>IFERROR(Y416,"скрыть")</f>
        <v>2234.33</v>
      </c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</row>
    <row r="417" spans="1:75" ht="12" x14ac:dyDescent="0.2">
      <c r="A417" s="14">
        <v>30</v>
      </c>
      <c r="B417" s="22">
        <f t="shared" ref="B417:Y417" si="119">B384</f>
        <v>2078.54</v>
      </c>
      <c r="C417" s="22">
        <f t="shared" si="119"/>
        <v>1984.8200000000002</v>
      </c>
      <c r="D417" s="22">
        <f t="shared" si="119"/>
        <v>1942.3899999999999</v>
      </c>
      <c r="E417" s="22">
        <f t="shared" si="119"/>
        <v>1943.42</v>
      </c>
      <c r="F417" s="22">
        <f t="shared" si="119"/>
        <v>1996.65</v>
      </c>
      <c r="G417" s="22">
        <f t="shared" si="119"/>
        <v>2071.58</v>
      </c>
      <c r="H417" s="22">
        <f t="shared" si="119"/>
        <v>2267.86</v>
      </c>
      <c r="I417" s="22">
        <f t="shared" si="119"/>
        <v>2439.81</v>
      </c>
      <c r="J417" s="22">
        <f t="shared" si="119"/>
        <v>2710.2999999999997</v>
      </c>
      <c r="K417" s="22">
        <f t="shared" si="119"/>
        <v>2867.02</v>
      </c>
      <c r="L417" s="22">
        <f t="shared" si="119"/>
        <v>2885.31</v>
      </c>
      <c r="M417" s="22">
        <f t="shared" si="119"/>
        <v>2970.18</v>
      </c>
      <c r="N417" s="22">
        <f t="shared" si="119"/>
        <v>2961.6499999999996</v>
      </c>
      <c r="O417" s="22">
        <f t="shared" si="119"/>
        <v>2963.17</v>
      </c>
      <c r="P417" s="22">
        <f t="shared" si="119"/>
        <v>2961.47</v>
      </c>
      <c r="Q417" s="22">
        <f t="shared" si="119"/>
        <v>2951.74</v>
      </c>
      <c r="R417" s="22">
        <f t="shared" si="119"/>
        <v>2905.5299999999997</v>
      </c>
      <c r="S417" s="22">
        <f t="shared" si="119"/>
        <v>2752.0299999999997</v>
      </c>
      <c r="T417" s="22">
        <f t="shared" si="119"/>
        <v>2715.3999999999996</v>
      </c>
      <c r="U417" s="22">
        <f t="shared" si="119"/>
        <v>2786.81</v>
      </c>
      <c r="V417" s="22">
        <f t="shared" si="119"/>
        <v>3073.5299999999997</v>
      </c>
      <c r="W417" s="22">
        <f t="shared" si="119"/>
        <v>3122.18</v>
      </c>
      <c r="X417" s="22">
        <f t="shared" si="119"/>
        <v>2773.56</v>
      </c>
      <c r="Y417" s="22">
        <f t="shared" si="119"/>
        <v>2318.38</v>
      </c>
      <c r="Z417" s="5">
        <f>IFERROR(Y417,"скрыть")</f>
        <v>2318.38</v>
      </c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</row>
    <row r="418" spans="1:75" x14ac:dyDescent="0.2">
      <c r="A418" s="107"/>
      <c r="B418" s="108" t="s">
        <v>90</v>
      </c>
      <c r="C418" s="108"/>
      <c r="D418" s="108"/>
      <c r="E418" s="108"/>
      <c r="F418" s="108"/>
      <c r="G418" s="108"/>
      <c r="H418" s="108"/>
      <c r="I418" s="108"/>
      <c r="J418" s="108"/>
      <c r="K418" s="108"/>
      <c r="L418" s="108"/>
      <c r="M418" s="108"/>
      <c r="N418" s="108"/>
      <c r="O418" s="108"/>
      <c r="P418" s="108"/>
      <c r="Q418" s="108"/>
      <c r="R418" s="108"/>
      <c r="S418" s="108"/>
      <c r="T418" s="108"/>
      <c r="U418" s="108"/>
      <c r="V418" s="108"/>
      <c r="W418" s="108"/>
      <c r="X418" s="108"/>
      <c r="Y418" s="108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</row>
    <row r="419" spans="1:75" x14ac:dyDescent="0.2">
      <c r="A419" s="107"/>
      <c r="B419" s="108"/>
      <c r="C419" s="108"/>
      <c r="D419" s="108"/>
      <c r="E419" s="108"/>
      <c r="F419" s="108"/>
      <c r="G419" s="108"/>
      <c r="H419" s="108"/>
      <c r="I419" s="108"/>
      <c r="J419" s="108"/>
      <c r="K419" s="108"/>
      <c r="L419" s="108"/>
      <c r="M419" s="108"/>
      <c r="N419" s="108"/>
      <c r="O419" s="108"/>
      <c r="P419" s="108"/>
      <c r="Q419" s="108"/>
      <c r="R419" s="108"/>
      <c r="S419" s="108"/>
      <c r="T419" s="108"/>
      <c r="U419" s="108"/>
      <c r="V419" s="108"/>
      <c r="W419" s="108"/>
      <c r="X419" s="108"/>
      <c r="Y419" s="108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</row>
    <row r="420" spans="1:75" s="8" customFormat="1" ht="32.65" customHeight="1" x14ac:dyDescent="0.2">
      <c r="A420" s="12" t="s">
        <v>64</v>
      </c>
      <c r="B420" s="13" t="s">
        <v>65</v>
      </c>
      <c r="C420" s="13" t="s">
        <v>66</v>
      </c>
      <c r="D420" s="13" t="s">
        <v>67</v>
      </c>
      <c r="E420" s="13" t="s">
        <v>68</v>
      </c>
      <c r="F420" s="13" t="s">
        <v>69</v>
      </c>
      <c r="G420" s="13" t="s">
        <v>70</v>
      </c>
      <c r="H420" s="13" t="s">
        <v>71</v>
      </c>
      <c r="I420" s="13" t="s">
        <v>72</v>
      </c>
      <c r="J420" s="13" t="s">
        <v>73</v>
      </c>
      <c r="K420" s="13" t="s">
        <v>74</v>
      </c>
      <c r="L420" s="13" t="s">
        <v>75</v>
      </c>
      <c r="M420" s="13" t="s">
        <v>76</v>
      </c>
      <c r="N420" s="13" t="s">
        <v>77</v>
      </c>
      <c r="O420" s="13" t="s">
        <v>78</v>
      </c>
      <c r="P420" s="13" t="s">
        <v>79</v>
      </c>
      <c r="Q420" s="13" t="s">
        <v>80</v>
      </c>
      <c r="R420" s="13" t="s">
        <v>81</v>
      </c>
      <c r="S420" s="13" t="s">
        <v>82</v>
      </c>
      <c r="T420" s="13" t="s">
        <v>83</v>
      </c>
      <c r="U420" s="13" t="s">
        <v>84</v>
      </c>
      <c r="V420" s="13" t="s">
        <v>85</v>
      </c>
      <c r="W420" s="13" t="s">
        <v>86</v>
      </c>
      <c r="X420" s="13" t="s">
        <v>87</v>
      </c>
      <c r="Y420" s="13" t="s">
        <v>88</v>
      </c>
      <c r="Z420" s="7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</row>
    <row r="421" spans="1:75" ht="12" x14ac:dyDescent="0.2">
      <c r="A421" s="14">
        <v>1</v>
      </c>
      <c r="B421" s="22">
        <f t="shared" ref="B421:Y421" si="120">B355</f>
        <v>2062.88</v>
      </c>
      <c r="C421" s="22">
        <f t="shared" si="120"/>
        <v>2007.2599999999998</v>
      </c>
      <c r="D421" s="22">
        <f t="shared" si="120"/>
        <v>1998.4899999999998</v>
      </c>
      <c r="E421" s="22">
        <f t="shared" si="120"/>
        <v>1993.85</v>
      </c>
      <c r="F421" s="22">
        <f t="shared" si="120"/>
        <v>2040.1999999999998</v>
      </c>
      <c r="G421" s="22">
        <f t="shared" si="120"/>
        <v>2213.94</v>
      </c>
      <c r="H421" s="22">
        <f t="shared" si="120"/>
        <v>2304.58</v>
      </c>
      <c r="I421" s="22">
        <f t="shared" si="120"/>
        <v>2626.86</v>
      </c>
      <c r="J421" s="22">
        <f t="shared" si="120"/>
        <v>2790.24</v>
      </c>
      <c r="K421" s="22">
        <f t="shared" si="120"/>
        <v>2639.05</v>
      </c>
      <c r="L421" s="22">
        <f t="shared" si="120"/>
        <v>2598.98</v>
      </c>
      <c r="M421" s="22">
        <f t="shared" si="120"/>
        <v>2975.64</v>
      </c>
      <c r="N421" s="22">
        <f t="shared" si="120"/>
        <v>2950.5099999999998</v>
      </c>
      <c r="O421" s="22">
        <f t="shared" si="120"/>
        <v>2974.73</v>
      </c>
      <c r="P421" s="22">
        <f t="shared" si="120"/>
        <v>2961.3999999999996</v>
      </c>
      <c r="Q421" s="22">
        <f t="shared" si="120"/>
        <v>2914.2999999999997</v>
      </c>
      <c r="R421" s="22">
        <f t="shared" si="120"/>
        <v>2897.5299999999997</v>
      </c>
      <c r="S421" s="22">
        <f t="shared" si="120"/>
        <v>2858.5699999999997</v>
      </c>
      <c r="T421" s="22">
        <f t="shared" si="120"/>
        <v>2576.87</v>
      </c>
      <c r="U421" s="22">
        <f t="shared" si="120"/>
        <v>2665.27</v>
      </c>
      <c r="V421" s="22">
        <f t="shared" si="120"/>
        <v>2897.02</v>
      </c>
      <c r="W421" s="22">
        <f t="shared" si="120"/>
        <v>2788.73</v>
      </c>
      <c r="X421" s="22">
        <f t="shared" si="120"/>
        <v>2548.54</v>
      </c>
      <c r="Y421" s="22">
        <f t="shared" si="120"/>
        <v>2305.9299999999998</v>
      </c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</row>
    <row r="422" spans="1:75" ht="12" x14ac:dyDescent="0.2">
      <c r="A422" s="14">
        <v>2</v>
      </c>
      <c r="B422" s="22">
        <f t="shared" ref="B422:Y422" si="121">B356</f>
        <v>2077.42</v>
      </c>
      <c r="C422" s="22">
        <f t="shared" si="121"/>
        <v>1989.1399999999999</v>
      </c>
      <c r="D422" s="22">
        <f t="shared" si="121"/>
        <v>1932.5099999999998</v>
      </c>
      <c r="E422" s="22">
        <f t="shared" si="121"/>
        <v>1948.98</v>
      </c>
      <c r="F422" s="22">
        <f t="shared" si="121"/>
        <v>1991.1</v>
      </c>
      <c r="G422" s="22">
        <f t="shared" si="121"/>
        <v>2154.54</v>
      </c>
      <c r="H422" s="22">
        <f t="shared" si="121"/>
        <v>2276.34</v>
      </c>
      <c r="I422" s="22">
        <f t="shared" si="121"/>
        <v>2577.0700000000002</v>
      </c>
      <c r="J422" s="22">
        <f t="shared" si="121"/>
        <v>2791.87</v>
      </c>
      <c r="K422" s="22">
        <f t="shared" si="121"/>
        <v>2806.37</v>
      </c>
      <c r="L422" s="22">
        <f t="shared" si="121"/>
        <v>2791.7799999999997</v>
      </c>
      <c r="M422" s="22">
        <f t="shared" si="121"/>
        <v>2957.83</v>
      </c>
      <c r="N422" s="22">
        <f t="shared" si="121"/>
        <v>2928.75</v>
      </c>
      <c r="O422" s="22">
        <f t="shared" si="121"/>
        <v>2944.8599999999997</v>
      </c>
      <c r="P422" s="22">
        <f t="shared" si="121"/>
        <v>2936.3999999999996</v>
      </c>
      <c r="Q422" s="22">
        <f t="shared" si="121"/>
        <v>2907.0299999999997</v>
      </c>
      <c r="R422" s="22">
        <f t="shared" si="121"/>
        <v>2895.8399999999997</v>
      </c>
      <c r="S422" s="22">
        <f t="shared" si="121"/>
        <v>2860.6499999999996</v>
      </c>
      <c r="T422" s="22">
        <f t="shared" si="121"/>
        <v>2692.92</v>
      </c>
      <c r="U422" s="22">
        <f t="shared" si="121"/>
        <v>2770.8799999999997</v>
      </c>
      <c r="V422" s="22">
        <f t="shared" si="121"/>
        <v>2899.73</v>
      </c>
      <c r="W422" s="22">
        <f t="shared" si="121"/>
        <v>2787.0899999999997</v>
      </c>
      <c r="X422" s="22">
        <f t="shared" si="121"/>
        <v>2613.5500000000002</v>
      </c>
      <c r="Y422" s="22">
        <f t="shared" si="121"/>
        <v>2409.8200000000002</v>
      </c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</row>
    <row r="423" spans="1:75" ht="12" x14ac:dyDescent="0.2">
      <c r="A423" s="14">
        <v>3</v>
      </c>
      <c r="B423" s="22">
        <f t="shared" ref="B423:Y423" si="122">B357</f>
        <v>2164.4299999999998</v>
      </c>
      <c r="C423" s="22">
        <f t="shared" si="122"/>
        <v>2099.38</v>
      </c>
      <c r="D423" s="22">
        <f t="shared" si="122"/>
        <v>2037.8400000000001</v>
      </c>
      <c r="E423" s="22">
        <f t="shared" si="122"/>
        <v>2036.13</v>
      </c>
      <c r="F423" s="22">
        <f t="shared" si="122"/>
        <v>2103.7599999999998</v>
      </c>
      <c r="G423" s="22">
        <f t="shared" si="122"/>
        <v>2212.9</v>
      </c>
      <c r="H423" s="22">
        <f t="shared" si="122"/>
        <v>2309.75</v>
      </c>
      <c r="I423" s="22">
        <f t="shared" si="122"/>
        <v>2656.16</v>
      </c>
      <c r="J423" s="22">
        <f t="shared" si="122"/>
        <v>2844.83</v>
      </c>
      <c r="K423" s="22">
        <f t="shared" si="122"/>
        <v>2914.23</v>
      </c>
      <c r="L423" s="22">
        <f t="shared" si="122"/>
        <v>2906.6</v>
      </c>
      <c r="M423" s="22">
        <f t="shared" si="122"/>
        <v>2952.66</v>
      </c>
      <c r="N423" s="22">
        <f t="shared" si="122"/>
        <v>2926.45</v>
      </c>
      <c r="O423" s="22">
        <f t="shared" si="122"/>
        <v>2934.98</v>
      </c>
      <c r="P423" s="22">
        <f t="shared" si="122"/>
        <v>2927.2</v>
      </c>
      <c r="Q423" s="22">
        <f t="shared" si="122"/>
        <v>2911.3999999999996</v>
      </c>
      <c r="R423" s="22">
        <f t="shared" si="122"/>
        <v>2901.98</v>
      </c>
      <c r="S423" s="22">
        <f t="shared" si="122"/>
        <v>2886.19</v>
      </c>
      <c r="T423" s="22">
        <f t="shared" si="122"/>
        <v>2837.58</v>
      </c>
      <c r="U423" s="22">
        <f t="shared" si="122"/>
        <v>2865.8599999999997</v>
      </c>
      <c r="V423" s="22">
        <f t="shared" si="122"/>
        <v>2904.7599999999998</v>
      </c>
      <c r="W423" s="22">
        <f t="shared" si="122"/>
        <v>2750.24</v>
      </c>
      <c r="X423" s="22">
        <f t="shared" si="122"/>
        <v>2552.4899999999998</v>
      </c>
      <c r="Y423" s="22">
        <f t="shared" si="122"/>
        <v>2306.4499999999998</v>
      </c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</row>
    <row r="424" spans="1:75" ht="12" x14ac:dyDescent="0.2">
      <c r="A424" s="14">
        <v>4</v>
      </c>
      <c r="B424" s="22">
        <f t="shared" ref="B424:Y424" si="123">B358</f>
        <v>2185.41</v>
      </c>
      <c r="C424" s="22">
        <f t="shared" si="123"/>
        <v>2022.1599999999999</v>
      </c>
      <c r="D424" s="22">
        <f t="shared" si="123"/>
        <v>2007.8000000000002</v>
      </c>
      <c r="E424" s="22">
        <f t="shared" si="123"/>
        <v>2008.04</v>
      </c>
      <c r="F424" s="22">
        <f t="shared" si="123"/>
        <v>2096.3200000000002</v>
      </c>
      <c r="G424" s="22">
        <f t="shared" si="123"/>
        <v>2197.7599999999998</v>
      </c>
      <c r="H424" s="22">
        <f t="shared" si="123"/>
        <v>2302.7399999999998</v>
      </c>
      <c r="I424" s="22">
        <f t="shared" si="123"/>
        <v>2672.95</v>
      </c>
      <c r="J424" s="22">
        <f t="shared" si="123"/>
        <v>2806.41</v>
      </c>
      <c r="K424" s="22">
        <f t="shared" si="123"/>
        <v>2884.69</v>
      </c>
      <c r="L424" s="22">
        <f t="shared" si="123"/>
        <v>2879.17</v>
      </c>
      <c r="M424" s="22">
        <f t="shared" si="123"/>
        <v>2873.39</v>
      </c>
      <c r="N424" s="22">
        <f t="shared" si="123"/>
        <v>2846.8199999999997</v>
      </c>
      <c r="O424" s="22">
        <f t="shared" si="123"/>
        <v>2890.12</v>
      </c>
      <c r="P424" s="22">
        <f t="shared" si="123"/>
        <v>2875.2599999999998</v>
      </c>
      <c r="Q424" s="22">
        <f t="shared" si="123"/>
        <v>2856.68</v>
      </c>
      <c r="R424" s="22">
        <f t="shared" si="123"/>
        <v>2839.8599999999997</v>
      </c>
      <c r="S424" s="22">
        <f t="shared" si="123"/>
        <v>2809.67</v>
      </c>
      <c r="T424" s="22">
        <f t="shared" si="123"/>
        <v>2744.67</v>
      </c>
      <c r="U424" s="22">
        <f t="shared" si="123"/>
        <v>2794.06</v>
      </c>
      <c r="V424" s="22">
        <f t="shared" si="123"/>
        <v>2834.2599999999998</v>
      </c>
      <c r="W424" s="22">
        <f t="shared" si="123"/>
        <v>2784.2</v>
      </c>
      <c r="X424" s="22">
        <f t="shared" si="123"/>
        <v>2560.4299999999998</v>
      </c>
      <c r="Y424" s="22">
        <f t="shared" si="123"/>
        <v>2299.33</v>
      </c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</row>
    <row r="425" spans="1:75" ht="12" x14ac:dyDescent="0.2">
      <c r="A425" s="14">
        <v>5</v>
      </c>
      <c r="B425" s="22">
        <f t="shared" ref="B425:Y425" si="124">B359</f>
        <v>2270.0500000000002</v>
      </c>
      <c r="C425" s="22">
        <f t="shared" si="124"/>
        <v>2159.11</v>
      </c>
      <c r="D425" s="22">
        <f t="shared" si="124"/>
        <v>2061.25</v>
      </c>
      <c r="E425" s="22">
        <f t="shared" si="124"/>
        <v>2042.81</v>
      </c>
      <c r="F425" s="22">
        <f t="shared" si="124"/>
        <v>2062.4499999999998</v>
      </c>
      <c r="G425" s="22">
        <f t="shared" si="124"/>
        <v>2089.9499999999998</v>
      </c>
      <c r="H425" s="22">
        <f t="shared" si="124"/>
        <v>2159.4699999999998</v>
      </c>
      <c r="I425" s="22">
        <f t="shared" si="124"/>
        <v>2292.8200000000002</v>
      </c>
      <c r="J425" s="22">
        <f t="shared" si="124"/>
        <v>2628.21</v>
      </c>
      <c r="K425" s="22">
        <f t="shared" si="124"/>
        <v>2757.6</v>
      </c>
      <c r="L425" s="22">
        <f t="shared" si="124"/>
        <v>2855.95</v>
      </c>
      <c r="M425" s="22">
        <f t="shared" si="124"/>
        <v>2856</v>
      </c>
      <c r="N425" s="22">
        <f t="shared" si="124"/>
        <v>2833.1099999999997</v>
      </c>
      <c r="O425" s="22">
        <f t="shared" si="124"/>
        <v>2808.8199999999997</v>
      </c>
      <c r="P425" s="22">
        <f t="shared" si="124"/>
        <v>2824.3399999999997</v>
      </c>
      <c r="Q425" s="22">
        <f t="shared" si="124"/>
        <v>2723.3199999999997</v>
      </c>
      <c r="R425" s="22">
        <f t="shared" si="124"/>
        <v>2656.86</v>
      </c>
      <c r="S425" s="22">
        <f t="shared" si="124"/>
        <v>2637.39</v>
      </c>
      <c r="T425" s="22">
        <f t="shared" si="124"/>
        <v>2665.11</v>
      </c>
      <c r="U425" s="22">
        <f t="shared" si="124"/>
        <v>2699.2799999999997</v>
      </c>
      <c r="V425" s="22">
        <f t="shared" si="124"/>
        <v>2776.1299999999997</v>
      </c>
      <c r="W425" s="22">
        <f t="shared" si="124"/>
        <v>2686.54</v>
      </c>
      <c r="X425" s="22">
        <f t="shared" si="124"/>
        <v>2368.8200000000002</v>
      </c>
      <c r="Y425" s="22">
        <f t="shared" si="124"/>
        <v>2283.5700000000002</v>
      </c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</row>
    <row r="426" spans="1:75" ht="12" x14ac:dyDescent="0.2">
      <c r="A426" s="14">
        <v>6</v>
      </c>
      <c r="B426" s="22">
        <f t="shared" ref="B426:Y426" si="125">B360</f>
        <v>2226.8000000000002</v>
      </c>
      <c r="C426" s="22">
        <f t="shared" si="125"/>
        <v>2064.2599999999998</v>
      </c>
      <c r="D426" s="22">
        <f t="shared" si="125"/>
        <v>2038.4</v>
      </c>
      <c r="E426" s="22">
        <f t="shared" si="125"/>
        <v>2029.0700000000002</v>
      </c>
      <c r="F426" s="22">
        <f t="shared" si="125"/>
        <v>2039.12</v>
      </c>
      <c r="G426" s="22">
        <f t="shared" si="125"/>
        <v>2042.1399999999999</v>
      </c>
      <c r="H426" s="22">
        <f t="shared" si="125"/>
        <v>2025.0500000000002</v>
      </c>
      <c r="I426" s="22">
        <f t="shared" si="125"/>
        <v>2206.4899999999998</v>
      </c>
      <c r="J426" s="22">
        <f t="shared" si="125"/>
        <v>2443.0099999999998</v>
      </c>
      <c r="K426" s="22">
        <f t="shared" si="125"/>
        <v>2628.42</v>
      </c>
      <c r="L426" s="22">
        <f t="shared" si="125"/>
        <v>2679.37</v>
      </c>
      <c r="M426" s="22">
        <f t="shared" si="125"/>
        <v>2697.8199999999997</v>
      </c>
      <c r="N426" s="22">
        <f t="shared" si="125"/>
        <v>2696.5</v>
      </c>
      <c r="O426" s="22">
        <f t="shared" si="125"/>
        <v>2690.24</v>
      </c>
      <c r="P426" s="22">
        <f t="shared" si="125"/>
        <v>2692.62</v>
      </c>
      <c r="Q426" s="22">
        <f t="shared" si="125"/>
        <v>2693.77</v>
      </c>
      <c r="R426" s="22">
        <f t="shared" si="125"/>
        <v>2655.93</v>
      </c>
      <c r="S426" s="22">
        <f t="shared" si="125"/>
        <v>2653.72</v>
      </c>
      <c r="T426" s="22">
        <f t="shared" si="125"/>
        <v>2700.79</v>
      </c>
      <c r="U426" s="22">
        <f t="shared" si="125"/>
        <v>2778.33</v>
      </c>
      <c r="V426" s="22">
        <f t="shared" si="125"/>
        <v>2768.12</v>
      </c>
      <c r="W426" s="22">
        <f t="shared" si="125"/>
        <v>2732.73</v>
      </c>
      <c r="X426" s="22">
        <f t="shared" si="125"/>
        <v>2422.42</v>
      </c>
      <c r="Y426" s="22">
        <f t="shared" si="125"/>
        <v>2284.5500000000002</v>
      </c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</row>
    <row r="427" spans="1:75" ht="12" x14ac:dyDescent="0.2">
      <c r="A427" s="14">
        <v>7</v>
      </c>
      <c r="B427" s="22">
        <f t="shared" ref="B427:Y427" si="126">B361</f>
        <v>2275.0500000000002</v>
      </c>
      <c r="C427" s="22">
        <f t="shared" si="126"/>
        <v>2086.96</v>
      </c>
      <c r="D427" s="22">
        <f t="shared" si="126"/>
        <v>2050.85</v>
      </c>
      <c r="E427" s="22">
        <f t="shared" si="126"/>
        <v>2033.02</v>
      </c>
      <c r="F427" s="22">
        <f t="shared" si="126"/>
        <v>2046.4499999999998</v>
      </c>
      <c r="G427" s="22">
        <f t="shared" si="126"/>
        <v>2230.46</v>
      </c>
      <c r="H427" s="22">
        <f t="shared" si="126"/>
        <v>2370.5099999999998</v>
      </c>
      <c r="I427" s="22">
        <f t="shared" si="126"/>
        <v>2675.33</v>
      </c>
      <c r="J427" s="22">
        <f t="shared" si="126"/>
        <v>2794.18</v>
      </c>
      <c r="K427" s="22">
        <f t="shared" si="126"/>
        <v>2859.96</v>
      </c>
      <c r="L427" s="22">
        <f t="shared" si="126"/>
        <v>2882.06</v>
      </c>
      <c r="M427" s="22">
        <f t="shared" si="126"/>
        <v>2984.58</v>
      </c>
      <c r="N427" s="22">
        <f t="shared" si="126"/>
        <v>2850.74</v>
      </c>
      <c r="O427" s="22">
        <f t="shared" si="126"/>
        <v>2899.89</v>
      </c>
      <c r="P427" s="22">
        <f t="shared" si="126"/>
        <v>2891.2799999999997</v>
      </c>
      <c r="Q427" s="22">
        <f t="shared" si="126"/>
        <v>2873.1499999999996</v>
      </c>
      <c r="R427" s="22">
        <f t="shared" si="126"/>
        <v>2846.04</v>
      </c>
      <c r="S427" s="22">
        <f t="shared" si="126"/>
        <v>2820.23</v>
      </c>
      <c r="T427" s="22">
        <f t="shared" si="126"/>
        <v>2762.99</v>
      </c>
      <c r="U427" s="22">
        <f t="shared" si="126"/>
        <v>2794.0299999999997</v>
      </c>
      <c r="V427" s="22">
        <f t="shared" si="126"/>
        <v>2850.67</v>
      </c>
      <c r="W427" s="22">
        <f t="shared" si="126"/>
        <v>2743.0499999999997</v>
      </c>
      <c r="X427" s="22">
        <f t="shared" si="126"/>
        <v>2431.9699999999998</v>
      </c>
      <c r="Y427" s="22">
        <f t="shared" si="126"/>
        <v>2254.29</v>
      </c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</row>
    <row r="428" spans="1:75" ht="12" x14ac:dyDescent="0.2">
      <c r="A428" s="14">
        <v>8</v>
      </c>
      <c r="B428" s="22">
        <f t="shared" ref="B428:Y428" si="127">B362</f>
        <v>2122.25</v>
      </c>
      <c r="C428" s="22">
        <f t="shared" si="127"/>
        <v>2052.9699999999998</v>
      </c>
      <c r="D428" s="22">
        <f t="shared" si="127"/>
        <v>2036</v>
      </c>
      <c r="E428" s="22">
        <f t="shared" si="127"/>
        <v>2035.56</v>
      </c>
      <c r="F428" s="22">
        <f t="shared" si="127"/>
        <v>2053.31</v>
      </c>
      <c r="G428" s="22">
        <f t="shared" si="127"/>
        <v>2218.75</v>
      </c>
      <c r="H428" s="22">
        <f t="shared" si="127"/>
        <v>2296.23</v>
      </c>
      <c r="I428" s="22">
        <f t="shared" si="127"/>
        <v>2593.2199999999998</v>
      </c>
      <c r="J428" s="22">
        <f t="shared" si="127"/>
        <v>2780.54</v>
      </c>
      <c r="K428" s="22">
        <f t="shared" si="127"/>
        <v>2897.91</v>
      </c>
      <c r="L428" s="22">
        <f t="shared" si="127"/>
        <v>3098.3999999999996</v>
      </c>
      <c r="M428" s="22">
        <f t="shared" si="127"/>
        <v>3180.16</v>
      </c>
      <c r="N428" s="22">
        <f t="shared" si="127"/>
        <v>3133.2999999999997</v>
      </c>
      <c r="O428" s="22">
        <f t="shared" si="127"/>
        <v>3161.48</v>
      </c>
      <c r="P428" s="22">
        <f t="shared" si="127"/>
        <v>3157.41</v>
      </c>
      <c r="Q428" s="22">
        <f t="shared" si="127"/>
        <v>3138.89</v>
      </c>
      <c r="R428" s="22">
        <f t="shared" si="127"/>
        <v>3098.5499999999997</v>
      </c>
      <c r="S428" s="22">
        <f t="shared" si="127"/>
        <v>2992.8999999999996</v>
      </c>
      <c r="T428" s="22">
        <f t="shared" si="127"/>
        <v>2937.66</v>
      </c>
      <c r="U428" s="22">
        <f t="shared" si="127"/>
        <v>2964.6299999999997</v>
      </c>
      <c r="V428" s="22">
        <f t="shared" si="127"/>
        <v>2889.39</v>
      </c>
      <c r="W428" s="22">
        <f t="shared" si="127"/>
        <v>2770.45</v>
      </c>
      <c r="X428" s="22">
        <f t="shared" si="127"/>
        <v>2440.4499999999998</v>
      </c>
      <c r="Y428" s="22">
        <f t="shared" si="127"/>
        <v>2298.7599999999998</v>
      </c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</row>
    <row r="429" spans="1:75" ht="12" x14ac:dyDescent="0.2">
      <c r="A429" s="14">
        <v>9</v>
      </c>
      <c r="B429" s="22">
        <f t="shared" ref="B429:Y429" si="128">B363</f>
        <v>2237.7799999999997</v>
      </c>
      <c r="C429" s="22">
        <f t="shared" si="128"/>
        <v>2125.98</v>
      </c>
      <c r="D429" s="22">
        <f t="shared" si="128"/>
        <v>2102.1</v>
      </c>
      <c r="E429" s="22">
        <f t="shared" si="128"/>
        <v>2104.46</v>
      </c>
      <c r="F429" s="22">
        <f t="shared" si="128"/>
        <v>2211.0500000000002</v>
      </c>
      <c r="G429" s="22">
        <f t="shared" si="128"/>
        <v>2269.71</v>
      </c>
      <c r="H429" s="22">
        <f t="shared" si="128"/>
        <v>2518.98</v>
      </c>
      <c r="I429" s="22">
        <f t="shared" si="128"/>
        <v>2689.44</v>
      </c>
      <c r="J429" s="22">
        <f t="shared" si="128"/>
        <v>2950.22</v>
      </c>
      <c r="K429" s="22">
        <f t="shared" si="128"/>
        <v>3004.6299999999997</v>
      </c>
      <c r="L429" s="22">
        <f t="shared" si="128"/>
        <v>3010.5699999999997</v>
      </c>
      <c r="M429" s="22">
        <f t="shared" si="128"/>
        <v>3063.27</v>
      </c>
      <c r="N429" s="22">
        <f t="shared" si="128"/>
        <v>3052.0299999999997</v>
      </c>
      <c r="O429" s="22">
        <f t="shared" si="128"/>
        <v>3065.37</v>
      </c>
      <c r="P429" s="22">
        <f t="shared" si="128"/>
        <v>3053.8599999999997</v>
      </c>
      <c r="Q429" s="22">
        <f t="shared" si="128"/>
        <v>3045.48</v>
      </c>
      <c r="R429" s="22">
        <f t="shared" si="128"/>
        <v>3028.5499999999997</v>
      </c>
      <c r="S429" s="22">
        <f t="shared" si="128"/>
        <v>3016.92</v>
      </c>
      <c r="T429" s="22">
        <f t="shared" si="128"/>
        <v>2941.5899999999997</v>
      </c>
      <c r="U429" s="22">
        <f t="shared" si="128"/>
        <v>2991.2999999999997</v>
      </c>
      <c r="V429" s="22">
        <f t="shared" si="128"/>
        <v>3035.06</v>
      </c>
      <c r="W429" s="22">
        <f t="shared" si="128"/>
        <v>2994.08</v>
      </c>
      <c r="X429" s="22">
        <f t="shared" si="128"/>
        <v>2618.04</v>
      </c>
      <c r="Y429" s="22">
        <f t="shared" si="128"/>
        <v>2389.17</v>
      </c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</row>
    <row r="430" spans="1:75" ht="12" x14ac:dyDescent="0.2">
      <c r="A430" s="14">
        <v>10</v>
      </c>
      <c r="B430" s="22">
        <f t="shared" ref="B430:Y430" si="129">B364</f>
        <v>2278.58</v>
      </c>
      <c r="C430" s="22">
        <f t="shared" si="129"/>
        <v>2195.71</v>
      </c>
      <c r="D430" s="22">
        <f t="shared" si="129"/>
        <v>2129.91</v>
      </c>
      <c r="E430" s="22">
        <f t="shared" si="129"/>
        <v>2114.9899999999998</v>
      </c>
      <c r="F430" s="22">
        <f t="shared" si="129"/>
        <v>2170.35</v>
      </c>
      <c r="G430" s="22">
        <f t="shared" si="129"/>
        <v>2267.36</v>
      </c>
      <c r="H430" s="22">
        <f t="shared" si="129"/>
        <v>2447.63</v>
      </c>
      <c r="I430" s="22">
        <f t="shared" si="129"/>
        <v>2642.44</v>
      </c>
      <c r="J430" s="22">
        <f t="shared" si="129"/>
        <v>2774.5499999999997</v>
      </c>
      <c r="K430" s="22">
        <f t="shared" si="129"/>
        <v>3030.85</v>
      </c>
      <c r="L430" s="22">
        <f t="shared" si="129"/>
        <v>3085.44</v>
      </c>
      <c r="M430" s="22">
        <f t="shared" si="129"/>
        <v>3368.75</v>
      </c>
      <c r="N430" s="22">
        <f t="shared" si="129"/>
        <v>3310.25</v>
      </c>
      <c r="O430" s="22">
        <f t="shared" si="129"/>
        <v>2993.3999999999996</v>
      </c>
      <c r="P430" s="22">
        <f t="shared" si="129"/>
        <v>2980.14</v>
      </c>
      <c r="Q430" s="22">
        <f t="shared" si="129"/>
        <v>2965.6099999999997</v>
      </c>
      <c r="R430" s="22">
        <f t="shared" si="129"/>
        <v>2942.7599999999998</v>
      </c>
      <c r="S430" s="22">
        <f t="shared" si="129"/>
        <v>2898.99</v>
      </c>
      <c r="T430" s="22">
        <f t="shared" si="129"/>
        <v>2773.79</v>
      </c>
      <c r="U430" s="22">
        <f t="shared" si="129"/>
        <v>2858.3999999999996</v>
      </c>
      <c r="V430" s="22">
        <f t="shared" si="129"/>
        <v>2958.48</v>
      </c>
      <c r="W430" s="22">
        <f t="shared" si="129"/>
        <v>2884.16</v>
      </c>
      <c r="X430" s="22">
        <f t="shared" si="129"/>
        <v>2545.6799999999998</v>
      </c>
      <c r="Y430" s="22">
        <f t="shared" si="129"/>
        <v>2395.52</v>
      </c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</row>
    <row r="431" spans="1:75" ht="12" x14ac:dyDescent="0.2">
      <c r="A431" s="14">
        <v>11</v>
      </c>
      <c r="B431" s="22">
        <f t="shared" ref="B431:Y431" si="130">B365</f>
        <v>2286.73</v>
      </c>
      <c r="C431" s="22">
        <f t="shared" si="130"/>
        <v>2206.8000000000002</v>
      </c>
      <c r="D431" s="22">
        <f t="shared" si="130"/>
        <v>2173.44</v>
      </c>
      <c r="E431" s="22">
        <f t="shared" si="130"/>
        <v>2148.17</v>
      </c>
      <c r="F431" s="22">
        <f t="shared" si="130"/>
        <v>2201.9299999999998</v>
      </c>
      <c r="G431" s="22">
        <f t="shared" si="130"/>
        <v>2260.7799999999997</v>
      </c>
      <c r="H431" s="22">
        <f t="shared" si="130"/>
        <v>2374.35</v>
      </c>
      <c r="I431" s="22">
        <f t="shared" si="130"/>
        <v>2681.75</v>
      </c>
      <c r="J431" s="22">
        <f t="shared" si="130"/>
        <v>2849.7999999999997</v>
      </c>
      <c r="K431" s="22">
        <f t="shared" si="130"/>
        <v>2908.2</v>
      </c>
      <c r="L431" s="22">
        <f t="shared" si="130"/>
        <v>2908.92</v>
      </c>
      <c r="M431" s="22">
        <f t="shared" si="130"/>
        <v>2958</v>
      </c>
      <c r="N431" s="22">
        <f t="shared" si="130"/>
        <v>2943.71</v>
      </c>
      <c r="O431" s="22">
        <f t="shared" si="130"/>
        <v>2944.81</v>
      </c>
      <c r="P431" s="22">
        <f t="shared" si="130"/>
        <v>2925.33</v>
      </c>
      <c r="Q431" s="22">
        <f t="shared" si="130"/>
        <v>2908.6</v>
      </c>
      <c r="R431" s="22">
        <f t="shared" si="130"/>
        <v>2894.8399999999997</v>
      </c>
      <c r="S431" s="22">
        <f t="shared" si="130"/>
        <v>2739.7799999999997</v>
      </c>
      <c r="T431" s="22">
        <f t="shared" si="130"/>
        <v>2801.72</v>
      </c>
      <c r="U431" s="22">
        <f t="shared" si="130"/>
        <v>2835.19</v>
      </c>
      <c r="V431" s="22">
        <f t="shared" si="130"/>
        <v>2900.98</v>
      </c>
      <c r="W431" s="22">
        <f t="shared" si="130"/>
        <v>2841.35</v>
      </c>
      <c r="X431" s="22">
        <f t="shared" si="130"/>
        <v>2591</v>
      </c>
      <c r="Y431" s="22">
        <f t="shared" si="130"/>
        <v>2430.0700000000002</v>
      </c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</row>
    <row r="432" spans="1:75" ht="12" x14ac:dyDescent="0.2">
      <c r="A432" s="14">
        <v>12</v>
      </c>
      <c r="B432" s="22">
        <f t="shared" ref="B432:Y432" si="131">B366</f>
        <v>2378.2199999999998</v>
      </c>
      <c r="C432" s="22">
        <f t="shared" si="131"/>
        <v>2292.31</v>
      </c>
      <c r="D432" s="22">
        <f t="shared" si="131"/>
        <v>2239.34</v>
      </c>
      <c r="E432" s="22">
        <f t="shared" si="131"/>
        <v>2234.5099999999998</v>
      </c>
      <c r="F432" s="22">
        <f t="shared" si="131"/>
        <v>2234.41</v>
      </c>
      <c r="G432" s="22">
        <f t="shared" si="131"/>
        <v>2292.2599999999998</v>
      </c>
      <c r="H432" s="22">
        <f t="shared" si="131"/>
        <v>2304.5299999999997</v>
      </c>
      <c r="I432" s="22">
        <f t="shared" si="131"/>
        <v>2567.54</v>
      </c>
      <c r="J432" s="22">
        <f t="shared" si="131"/>
        <v>2864.52</v>
      </c>
      <c r="K432" s="22">
        <f t="shared" si="131"/>
        <v>2958.75</v>
      </c>
      <c r="L432" s="22">
        <f t="shared" si="131"/>
        <v>2989.6299999999997</v>
      </c>
      <c r="M432" s="22">
        <f t="shared" si="131"/>
        <v>2998.1099999999997</v>
      </c>
      <c r="N432" s="22">
        <f t="shared" si="131"/>
        <v>2993.5</v>
      </c>
      <c r="O432" s="22">
        <f t="shared" si="131"/>
        <v>2987.1</v>
      </c>
      <c r="P432" s="22">
        <f t="shared" si="131"/>
        <v>2953.2999999999997</v>
      </c>
      <c r="Q432" s="22">
        <f t="shared" si="131"/>
        <v>2916.43</v>
      </c>
      <c r="R432" s="22">
        <f t="shared" si="131"/>
        <v>2921.37</v>
      </c>
      <c r="S432" s="22">
        <f t="shared" si="131"/>
        <v>2871.83</v>
      </c>
      <c r="T432" s="22">
        <f t="shared" si="131"/>
        <v>2806.81</v>
      </c>
      <c r="U432" s="22">
        <f t="shared" si="131"/>
        <v>2615.29</v>
      </c>
      <c r="V432" s="22">
        <f t="shared" si="131"/>
        <v>2963.99</v>
      </c>
      <c r="W432" s="22">
        <f t="shared" si="131"/>
        <v>2950.3999999999996</v>
      </c>
      <c r="X432" s="22">
        <f t="shared" si="131"/>
        <v>2730.0099999999998</v>
      </c>
      <c r="Y432" s="22">
        <f t="shared" si="131"/>
        <v>2556.5500000000002</v>
      </c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</row>
    <row r="433" spans="1:75" ht="12" x14ac:dyDescent="0.2">
      <c r="A433" s="14">
        <v>13</v>
      </c>
      <c r="B433" s="22">
        <f t="shared" ref="B433:Y433" si="132">B367</f>
        <v>2395.58</v>
      </c>
      <c r="C433" s="22">
        <f t="shared" si="132"/>
        <v>2289.0099999999998</v>
      </c>
      <c r="D433" s="22">
        <f t="shared" si="132"/>
        <v>2241.9499999999998</v>
      </c>
      <c r="E433" s="22">
        <f t="shared" si="132"/>
        <v>2235.41</v>
      </c>
      <c r="F433" s="22">
        <f t="shared" si="132"/>
        <v>2241.1999999999998</v>
      </c>
      <c r="G433" s="22">
        <f t="shared" si="132"/>
        <v>2301.98</v>
      </c>
      <c r="H433" s="22">
        <f t="shared" si="132"/>
        <v>2288.63</v>
      </c>
      <c r="I433" s="22">
        <f t="shared" si="132"/>
        <v>2464.2599999999998</v>
      </c>
      <c r="J433" s="22">
        <f t="shared" si="132"/>
        <v>2632.89</v>
      </c>
      <c r="K433" s="22">
        <f t="shared" si="132"/>
        <v>2737.94</v>
      </c>
      <c r="L433" s="22">
        <f t="shared" si="132"/>
        <v>2840.91</v>
      </c>
      <c r="M433" s="22">
        <f t="shared" si="132"/>
        <v>2858.48</v>
      </c>
      <c r="N433" s="22">
        <f t="shared" si="132"/>
        <v>2847.17</v>
      </c>
      <c r="O433" s="22">
        <f t="shared" si="132"/>
        <v>2821.5299999999997</v>
      </c>
      <c r="P433" s="22">
        <f t="shared" si="132"/>
        <v>2737.3799999999997</v>
      </c>
      <c r="Q433" s="22">
        <f t="shared" si="132"/>
        <v>2709.0899999999997</v>
      </c>
      <c r="R433" s="22">
        <f t="shared" si="132"/>
        <v>2715.37</v>
      </c>
      <c r="S433" s="22">
        <f t="shared" si="132"/>
        <v>2719.37</v>
      </c>
      <c r="T433" s="22">
        <f t="shared" si="132"/>
        <v>2718.7799999999997</v>
      </c>
      <c r="U433" s="22">
        <f t="shared" si="132"/>
        <v>2705.5899999999997</v>
      </c>
      <c r="V433" s="22">
        <f t="shared" si="132"/>
        <v>2715.44</v>
      </c>
      <c r="W433" s="22">
        <f t="shared" si="132"/>
        <v>2844.95</v>
      </c>
      <c r="X433" s="22">
        <f t="shared" si="132"/>
        <v>2555.7799999999997</v>
      </c>
      <c r="Y433" s="22">
        <f t="shared" si="132"/>
        <v>2427.79</v>
      </c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</row>
    <row r="434" spans="1:75" ht="12" x14ac:dyDescent="0.2">
      <c r="A434" s="14">
        <v>14</v>
      </c>
      <c r="B434" s="22">
        <f t="shared" ref="B434:Y434" si="133">B368</f>
        <v>2295.9699999999998</v>
      </c>
      <c r="C434" s="22">
        <f t="shared" si="133"/>
        <v>2203.14</v>
      </c>
      <c r="D434" s="22">
        <f t="shared" si="133"/>
        <v>2184.34</v>
      </c>
      <c r="E434" s="22">
        <f t="shared" si="133"/>
        <v>2158.96</v>
      </c>
      <c r="F434" s="22">
        <f t="shared" si="133"/>
        <v>2196.5500000000002</v>
      </c>
      <c r="G434" s="22">
        <f t="shared" si="133"/>
        <v>2283.36</v>
      </c>
      <c r="H434" s="22">
        <f t="shared" si="133"/>
        <v>2506.21</v>
      </c>
      <c r="I434" s="22">
        <f t="shared" si="133"/>
        <v>2683.74</v>
      </c>
      <c r="J434" s="22">
        <f t="shared" si="133"/>
        <v>2792.72</v>
      </c>
      <c r="K434" s="22">
        <f t="shared" si="133"/>
        <v>2631.21</v>
      </c>
      <c r="L434" s="22">
        <f t="shared" si="133"/>
        <v>2639.4</v>
      </c>
      <c r="M434" s="22">
        <f t="shared" si="133"/>
        <v>2873.2</v>
      </c>
      <c r="N434" s="22">
        <f t="shared" si="133"/>
        <v>2861.2</v>
      </c>
      <c r="O434" s="22">
        <f t="shared" si="133"/>
        <v>2865.27</v>
      </c>
      <c r="P434" s="22">
        <f t="shared" si="133"/>
        <v>2851.69</v>
      </c>
      <c r="Q434" s="22">
        <f t="shared" si="133"/>
        <v>2830.8799999999997</v>
      </c>
      <c r="R434" s="22">
        <f t="shared" si="133"/>
        <v>2809.1099999999997</v>
      </c>
      <c r="S434" s="22">
        <f t="shared" si="133"/>
        <v>2698.43</v>
      </c>
      <c r="T434" s="22">
        <f t="shared" si="133"/>
        <v>2563.08</v>
      </c>
      <c r="U434" s="22">
        <f t="shared" si="133"/>
        <v>2527.5099999999998</v>
      </c>
      <c r="V434" s="22">
        <f t="shared" si="133"/>
        <v>2823.99</v>
      </c>
      <c r="W434" s="22">
        <f t="shared" si="133"/>
        <v>2758.1</v>
      </c>
      <c r="X434" s="22">
        <f t="shared" si="133"/>
        <v>2457.58</v>
      </c>
      <c r="Y434" s="22">
        <f t="shared" si="133"/>
        <v>2270.83</v>
      </c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</row>
    <row r="435" spans="1:75" ht="12" x14ac:dyDescent="0.2">
      <c r="A435" s="14">
        <v>15</v>
      </c>
      <c r="B435" s="22">
        <f t="shared" ref="B435:Y435" si="134">B369</f>
        <v>2211.34</v>
      </c>
      <c r="C435" s="22">
        <f t="shared" si="134"/>
        <v>2132.2199999999998</v>
      </c>
      <c r="D435" s="22">
        <f t="shared" si="134"/>
        <v>2071.38</v>
      </c>
      <c r="E435" s="22">
        <f t="shared" si="134"/>
        <v>2065.3000000000002</v>
      </c>
      <c r="F435" s="22">
        <f t="shared" si="134"/>
        <v>2128.5700000000002</v>
      </c>
      <c r="G435" s="22">
        <f t="shared" si="134"/>
        <v>2216.85</v>
      </c>
      <c r="H435" s="22">
        <f t="shared" si="134"/>
        <v>2298.56</v>
      </c>
      <c r="I435" s="22">
        <f t="shared" si="134"/>
        <v>2558.5</v>
      </c>
      <c r="J435" s="22">
        <f t="shared" si="134"/>
        <v>2730.87</v>
      </c>
      <c r="K435" s="22">
        <f t="shared" si="134"/>
        <v>2779.0699999999997</v>
      </c>
      <c r="L435" s="22">
        <f t="shared" si="134"/>
        <v>2778.25</v>
      </c>
      <c r="M435" s="22">
        <f t="shared" si="134"/>
        <v>2765.85</v>
      </c>
      <c r="N435" s="22">
        <f t="shared" si="134"/>
        <v>2756.66</v>
      </c>
      <c r="O435" s="22">
        <f t="shared" si="134"/>
        <v>2822.33</v>
      </c>
      <c r="P435" s="22">
        <f t="shared" si="134"/>
        <v>2797.24</v>
      </c>
      <c r="Q435" s="22">
        <f t="shared" si="134"/>
        <v>2767.8399999999997</v>
      </c>
      <c r="R435" s="22">
        <f t="shared" si="134"/>
        <v>2721.3999999999996</v>
      </c>
      <c r="S435" s="22">
        <f t="shared" si="134"/>
        <v>2707.49</v>
      </c>
      <c r="T435" s="22">
        <f t="shared" si="134"/>
        <v>2712.8999999999996</v>
      </c>
      <c r="U435" s="22">
        <f t="shared" si="134"/>
        <v>2758.45</v>
      </c>
      <c r="V435" s="22">
        <f t="shared" si="134"/>
        <v>2793.42</v>
      </c>
      <c r="W435" s="22">
        <f t="shared" si="134"/>
        <v>2760.6299999999997</v>
      </c>
      <c r="X435" s="22">
        <f t="shared" si="134"/>
        <v>2525.5299999999997</v>
      </c>
      <c r="Y435" s="22">
        <f t="shared" si="134"/>
        <v>2308.37</v>
      </c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</row>
    <row r="436" spans="1:75" ht="12" x14ac:dyDescent="0.2">
      <c r="A436" s="14">
        <v>16</v>
      </c>
      <c r="B436" s="22">
        <f t="shared" ref="B436:Y436" si="135">B370</f>
        <v>2252.41</v>
      </c>
      <c r="C436" s="22">
        <f t="shared" si="135"/>
        <v>2202.12</v>
      </c>
      <c r="D436" s="22">
        <f t="shared" si="135"/>
        <v>2177.2399999999998</v>
      </c>
      <c r="E436" s="22">
        <f t="shared" si="135"/>
        <v>2168.7599999999998</v>
      </c>
      <c r="F436" s="22">
        <f t="shared" si="135"/>
        <v>2210.0099999999998</v>
      </c>
      <c r="G436" s="22">
        <f t="shared" si="135"/>
        <v>2271.1799999999998</v>
      </c>
      <c r="H436" s="22">
        <f t="shared" si="135"/>
        <v>2521.9499999999998</v>
      </c>
      <c r="I436" s="22">
        <f t="shared" si="135"/>
        <v>2728.46</v>
      </c>
      <c r="J436" s="22">
        <f t="shared" si="135"/>
        <v>2838.3799999999997</v>
      </c>
      <c r="K436" s="22">
        <f t="shared" si="135"/>
        <v>2865.31</v>
      </c>
      <c r="L436" s="22">
        <f t="shared" si="135"/>
        <v>2865.44</v>
      </c>
      <c r="M436" s="22">
        <f t="shared" si="135"/>
        <v>2906.72</v>
      </c>
      <c r="N436" s="22">
        <f t="shared" si="135"/>
        <v>2912.06</v>
      </c>
      <c r="O436" s="22">
        <f t="shared" si="135"/>
        <v>2922.93</v>
      </c>
      <c r="P436" s="22">
        <f t="shared" si="135"/>
        <v>2923</v>
      </c>
      <c r="Q436" s="22">
        <f t="shared" si="135"/>
        <v>2908.75</v>
      </c>
      <c r="R436" s="22">
        <f t="shared" si="135"/>
        <v>2868.8199999999997</v>
      </c>
      <c r="S436" s="22">
        <f t="shared" si="135"/>
        <v>2803.5</v>
      </c>
      <c r="T436" s="22">
        <f t="shared" si="135"/>
        <v>2768.48</v>
      </c>
      <c r="U436" s="22">
        <f t="shared" si="135"/>
        <v>2807.93</v>
      </c>
      <c r="V436" s="22">
        <f t="shared" si="135"/>
        <v>2871.7999999999997</v>
      </c>
      <c r="W436" s="22">
        <f t="shared" si="135"/>
        <v>2836.52</v>
      </c>
      <c r="X436" s="22">
        <f t="shared" si="135"/>
        <v>2582.9299999999998</v>
      </c>
      <c r="Y436" s="22">
        <f t="shared" si="135"/>
        <v>2424.27</v>
      </c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</row>
    <row r="437" spans="1:75" ht="12" x14ac:dyDescent="0.2">
      <c r="A437" s="14">
        <v>17</v>
      </c>
      <c r="B437" s="22">
        <f t="shared" ref="B437:Y437" si="136">B371</f>
        <v>2264.12</v>
      </c>
      <c r="C437" s="22">
        <f t="shared" si="136"/>
        <v>2198.6799999999998</v>
      </c>
      <c r="D437" s="22">
        <f t="shared" si="136"/>
        <v>2171.4699999999998</v>
      </c>
      <c r="E437" s="22">
        <f t="shared" si="136"/>
        <v>2164.29</v>
      </c>
      <c r="F437" s="22">
        <f t="shared" si="136"/>
        <v>2217.4899999999998</v>
      </c>
      <c r="G437" s="22">
        <f t="shared" si="136"/>
        <v>2272.4499999999998</v>
      </c>
      <c r="H437" s="22">
        <f t="shared" si="136"/>
        <v>2528.7399999999998</v>
      </c>
      <c r="I437" s="22">
        <f t="shared" si="136"/>
        <v>2710.25</v>
      </c>
      <c r="J437" s="22">
        <f t="shared" si="136"/>
        <v>2838.89</v>
      </c>
      <c r="K437" s="22">
        <f t="shared" si="136"/>
        <v>2877.16</v>
      </c>
      <c r="L437" s="22">
        <f t="shared" si="136"/>
        <v>2910.92</v>
      </c>
      <c r="M437" s="22">
        <f t="shared" si="136"/>
        <v>3044.41</v>
      </c>
      <c r="N437" s="22">
        <f t="shared" si="136"/>
        <v>2998.94</v>
      </c>
      <c r="O437" s="22">
        <f t="shared" si="136"/>
        <v>3083.83</v>
      </c>
      <c r="P437" s="22">
        <f t="shared" si="136"/>
        <v>3098.18</v>
      </c>
      <c r="Q437" s="22">
        <f t="shared" si="136"/>
        <v>3076.23</v>
      </c>
      <c r="R437" s="22">
        <f t="shared" si="136"/>
        <v>3023.95</v>
      </c>
      <c r="S437" s="22">
        <f t="shared" si="136"/>
        <v>2989.0899999999997</v>
      </c>
      <c r="T437" s="22">
        <f t="shared" si="136"/>
        <v>2811.68</v>
      </c>
      <c r="U437" s="22">
        <f t="shared" si="136"/>
        <v>2840.5699999999997</v>
      </c>
      <c r="V437" s="22">
        <f t="shared" si="136"/>
        <v>2926.0099999999998</v>
      </c>
      <c r="W437" s="22">
        <f t="shared" si="136"/>
        <v>2859.97</v>
      </c>
      <c r="X437" s="22">
        <f t="shared" si="136"/>
        <v>2814.0499999999997</v>
      </c>
      <c r="Y437" s="22">
        <f t="shared" si="136"/>
        <v>2612.14</v>
      </c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</row>
    <row r="438" spans="1:75" ht="12" x14ac:dyDescent="0.2">
      <c r="A438" s="14">
        <v>18</v>
      </c>
      <c r="B438" s="22">
        <f t="shared" ref="B438:Y438" si="137">B372</f>
        <v>2326.4899999999998</v>
      </c>
      <c r="C438" s="22">
        <f t="shared" si="137"/>
        <v>2250.67</v>
      </c>
      <c r="D438" s="22">
        <f t="shared" si="137"/>
        <v>2223.56</v>
      </c>
      <c r="E438" s="22">
        <f t="shared" si="137"/>
        <v>2196.17</v>
      </c>
      <c r="F438" s="22">
        <f t="shared" si="137"/>
        <v>2229.63</v>
      </c>
      <c r="G438" s="22">
        <f t="shared" si="137"/>
        <v>2274.73</v>
      </c>
      <c r="H438" s="22">
        <f t="shared" si="137"/>
        <v>2558.3200000000002</v>
      </c>
      <c r="I438" s="22">
        <f t="shared" si="137"/>
        <v>2784.56</v>
      </c>
      <c r="J438" s="22">
        <f t="shared" si="137"/>
        <v>2947.75</v>
      </c>
      <c r="K438" s="22">
        <f t="shared" si="137"/>
        <v>2986.3999999999996</v>
      </c>
      <c r="L438" s="22">
        <f t="shared" si="137"/>
        <v>2971.8399999999997</v>
      </c>
      <c r="M438" s="22">
        <f t="shared" si="137"/>
        <v>3117.46</v>
      </c>
      <c r="N438" s="22">
        <f t="shared" si="137"/>
        <v>3044.2799999999997</v>
      </c>
      <c r="O438" s="22">
        <f t="shared" si="137"/>
        <v>3067.3599999999997</v>
      </c>
      <c r="P438" s="22">
        <f t="shared" si="137"/>
        <v>3013.04</v>
      </c>
      <c r="Q438" s="22">
        <f t="shared" si="137"/>
        <v>2982.06</v>
      </c>
      <c r="R438" s="22">
        <f t="shared" si="137"/>
        <v>2956.17</v>
      </c>
      <c r="S438" s="22">
        <f t="shared" si="137"/>
        <v>2974.37</v>
      </c>
      <c r="T438" s="22">
        <f t="shared" si="137"/>
        <v>2825.2799999999997</v>
      </c>
      <c r="U438" s="22">
        <f t="shared" si="137"/>
        <v>2841.5099999999998</v>
      </c>
      <c r="V438" s="22">
        <f t="shared" si="137"/>
        <v>2962.87</v>
      </c>
      <c r="W438" s="22">
        <f t="shared" si="137"/>
        <v>2974.73</v>
      </c>
      <c r="X438" s="22">
        <f t="shared" si="137"/>
        <v>2891.3599999999997</v>
      </c>
      <c r="Y438" s="22">
        <f t="shared" si="137"/>
        <v>2714.0299999999997</v>
      </c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</row>
    <row r="439" spans="1:75" ht="12" x14ac:dyDescent="0.2">
      <c r="A439" s="14">
        <v>19</v>
      </c>
      <c r="B439" s="22">
        <f t="shared" ref="B439:Y439" si="138">B373</f>
        <v>2563.58</v>
      </c>
      <c r="C439" s="22">
        <f t="shared" si="138"/>
        <v>2352.44</v>
      </c>
      <c r="D439" s="22">
        <f t="shared" si="138"/>
        <v>2318.71</v>
      </c>
      <c r="E439" s="22">
        <f t="shared" si="138"/>
        <v>2302.21</v>
      </c>
      <c r="F439" s="22">
        <f t="shared" si="138"/>
        <v>2297.02</v>
      </c>
      <c r="G439" s="22">
        <f t="shared" si="138"/>
        <v>2319.98</v>
      </c>
      <c r="H439" s="22">
        <f t="shared" si="138"/>
        <v>2332.91</v>
      </c>
      <c r="I439" s="22">
        <f t="shared" si="138"/>
        <v>2587.7599999999998</v>
      </c>
      <c r="J439" s="22">
        <f t="shared" si="138"/>
        <v>2769.94</v>
      </c>
      <c r="K439" s="22">
        <f t="shared" si="138"/>
        <v>2836.64</v>
      </c>
      <c r="L439" s="22">
        <f t="shared" si="138"/>
        <v>2845.7999999999997</v>
      </c>
      <c r="M439" s="22">
        <f t="shared" si="138"/>
        <v>2844</v>
      </c>
      <c r="N439" s="22">
        <f t="shared" si="138"/>
        <v>2838.81</v>
      </c>
      <c r="O439" s="22">
        <f t="shared" si="138"/>
        <v>2841.92</v>
      </c>
      <c r="P439" s="22">
        <f t="shared" si="138"/>
        <v>2813.5699999999997</v>
      </c>
      <c r="Q439" s="22">
        <f t="shared" si="138"/>
        <v>2783.3199999999997</v>
      </c>
      <c r="R439" s="22">
        <f t="shared" si="138"/>
        <v>2789.23</v>
      </c>
      <c r="S439" s="22">
        <f t="shared" si="138"/>
        <v>2786.33</v>
      </c>
      <c r="T439" s="22">
        <f t="shared" si="138"/>
        <v>2784.47</v>
      </c>
      <c r="U439" s="22">
        <f t="shared" si="138"/>
        <v>2810.69</v>
      </c>
      <c r="V439" s="22">
        <f t="shared" si="138"/>
        <v>2866.2599999999998</v>
      </c>
      <c r="W439" s="22">
        <f t="shared" si="138"/>
        <v>2848.74</v>
      </c>
      <c r="X439" s="22">
        <f t="shared" si="138"/>
        <v>2748.04</v>
      </c>
      <c r="Y439" s="22">
        <f t="shared" si="138"/>
        <v>2496.2799999999997</v>
      </c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</row>
    <row r="440" spans="1:75" ht="12" x14ac:dyDescent="0.2">
      <c r="A440" s="14">
        <v>20</v>
      </c>
      <c r="B440" s="22">
        <f t="shared" ref="B440:Y440" si="139">B374</f>
        <v>2359.66</v>
      </c>
      <c r="C440" s="22">
        <f t="shared" si="139"/>
        <v>2278.61</v>
      </c>
      <c r="D440" s="22">
        <f t="shared" si="139"/>
        <v>2234.89</v>
      </c>
      <c r="E440" s="22">
        <f t="shared" si="139"/>
        <v>2150.83</v>
      </c>
      <c r="F440" s="22">
        <f t="shared" si="139"/>
        <v>2156.65</v>
      </c>
      <c r="G440" s="22">
        <f t="shared" si="139"/>
        <v>2208.4899999999998</v>
      </c>
      <c r="H440" s="22">
        <f t="shared" si="139"/>
        <v>2128.69</v>
      </c>
      <c r="I440" s="22">
        <f t="shared" si="139"/>
        <v>2273.2599999999998</v>
      </c>
      <c r="J440" s="22">
        <f t="shared" si="139"/>
        <v>2422.71</v>
      </c>
      <c r="K440" s="22">
        <f t="shared" si="139"/>
        <v>2620.86</v>
      </c>
      <c r="L440" s="22">
        <f t="shared" si="139"/>
        <v>2641.55</v>
      </c>
      <c r="M440" s="22">
        <f t="shared" si="139"/>
        <v>2642.54</v>
      </c>
      <c r="N440" s="22">
        <f t="shared" si="139"/>
        <v>2639.2799999999997</v>
      </c>
      <c r="O440" s="22">
        <f t="shared" si="139"/>
        <v>2632.75</v>
      </c>
      <c r="P440" s="22">
        <f t="shared" si="139"/>
        <v>2606</v>
      </c>
      <c r="Q440" s="22">
        <f t="shared" si="139"/>
        <v>2589.5099999999998</v>
      </c>
      <c r="R440" s="22">
        <f t="shared" si="139"/>
        <v>2601.0299999999997</v>
      </c>
      <c r="S440" s="22">
        <f t="shared" si="139"/>
        <v>2608.14</v>
      </c>
      <c r="T440" s="22">
        <f t="shared" si="139"/>
        <v>2628.48</v>
      </c>
      <c r="U440" s="22">
        <f t="shared" si="139"/>
        <v>2703.6299999999997</v>
      </c>
      <c r="V440" s="22">
        <f t="shared" si="139"/>
        <v>2743.8599999999997</v>
      </c>
      <c r="W440" s="22">
        <f t="shared" si="139"/>
        <v>2736.8399999999997</v>
      </c>
      <c r="X440" s="22">
        <f t="shared" si="139"/>
        <v>2636.7</v>
      </c>
      <c r="Y440" s="22">
        <f t="shared" si="139"/>
        <v>2410.66</v>
      </c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</row>
    <row r="441" spans="1:75" ht="12" x14ac:dyDescent="0.2">
      <c r="A441" s="14">
        <v>21</v>
      </c>
      <c r="B441" s="22">
        <f t="shared" ref="B441:Y441" si="140">B375</f>
        <v>2312.9699999999998</v>
      </c>
      <c r="C441" s="22">
        <f t="shared" si="140"/>
        <v>2218.71</v>
      </c>
      <c r="D441" s="22">
        <f t="shared" si="140"/>
        <v>2153.9899999999998</v>
      </c>
      <c r="E441" s="22">
        <f t="shared" si="140"/>
        <v>2096.79</v>
      </c>
      <c r="F441" s="22">
        <f t="shared" si="140"/>
        <v>2121.0299999999997</v>
      </c>
      <c r="G441" s="22">
        <f t="shared" si="140"/>
        <v>2277.14</v>
      </c>
      <c r="H441" s="22">
        <f t="shared" si="140"/>
        <v>2357.86</v>
      </c>
      <c r="I441" s="22">
        <f t="shared" si="140"/>
        <v>2761.1</v>
      </c>
      <c r="J441" s="22">
        <f t="shared" si="140"/>
        <v>2929.1499999999996</v>
      </c>
      <c r="K441" s="22">
        <f t="shared" si="140"/>
        <v>2968.72</v>
      </c>
      <c r="L441" s="22">
        <f t="shared" si="140"/>
        <v>2967.79</v>
      </c>
      <c r="M441" s="22">
        <f t="shared" si="140"/>
        <v>3017.7</v>
      </c>
      <c r="N441" s="22">
        <f t="shared" si="140"/>
        <v>3017.45</v>
      </c>
      <c r="O441" s="22">
        <f t="shared" si="140"/>
        <v>3059.54</v>
      </c>
      <c r="P441" s="22">
        <f t="shared" si="140"/>
        <v>3041.16</v>
      </c>
      <c r="Q441" s="22">
        <f t="shared" si="140"/>
        <v>3024.2599999999998</v>
      </c>
      <c r="R441" s="22">
        <f t="shared" si="140"/>
        <v>3001.87</v>
      </c>
      <c r="S441" s="22">
        <f t="shared" si="140"/>
        <v>2935.21</v>
      </c>
      <c r="T441" s="22">
        <f t="shared" si="140"/>
        <v>2911.6099999999997</v>
      </c>
      <c r="U441" s="22">
        <f t="shared" si="140"/>
        <v>2925.29</v>
      </c>
      <c r="V441" s="22">
        <f t="shared" si="140"/>
        <v>2972.47</v>
      </c>
      <c r="W441" s="22">
        <f t="shared" si="140"/>
        <v>2952</v>
      </c>
      <c r="X441" s="22">
        <f t="shared" si="140"/>
        <v>2653.18</v>
      </c>
      <c r="Y441" s="22">
        <f t="shared" si="140"/>
        <v>2359.9299999999998</v>
      </c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</row>
    <row r="442" spans="1:75" ht="12" x14ac:dyDescent="0.2">
      <c r="A442" s="14">
        <v>22</v>
      </c>
      <c r="B442" s="22">
        <f t="shared" ref="B442:Y442" si="141">B376</f>
        <v>2265.85</v>
      </c>
      <c r="C442" s="22">
        <f t="shared" si="141"/>
        <v>2152.94</v>
      </c>
      <c r="D442" s="22">
        <f t="shared" si="141"/>
        <v>2117.4699999999998</v>
      </c>
      <c r="E442" s="22">
        <f t="shared" si="141"/>
        <v>2094.11</v>
      </c>
      <c r="F442" s="22">
        <f t="shared" si="141"/>
        <v>2119.4699999999998</v>
      </c>
      <c r="G442" s="22">
        <f t="shared" si="141"/>
        <v>2258.81</v>
      </c>
      <c r="H442" s="22">
        <f t="shared" si="141"/>
        <v>2350.1799999999998</v>
      </c>
      <c r="I442" s="22">
        <f t="shared" si="141"/>
        <v>2643.21</v>
      </c>
      <c r="J442" s="22">
        <f t="shared" si="141"/>
        <v>2811.58</v>
      </c>
      <c r="K442" s="22">
        <f t="shared" si="141"/>
        <v>2844.5899999999997</v>
      </c>
      <c r="L442" s="22">
        <f t="shared" si="141"/>
        <v>2846.67</v>
      </c>
      <c r="M442" s="22">
        <f t="shared" si="141"/>
        <v>2911.1299999999997</v>
      </c>
      <c r="N442" s="22">
        <f t="shared" si="141"/>
        <v>2907.6299999999997</v>
      </c>
      <c r="O442" s="22">
        <f t="shared" si="141"/>
        <v>2910.2999999999997</v>
      </c>
      <c r="P442" s="22">
        <f t="shared" si="141"/>
        <v>2912.16</v>
      </c>
      <c r="Q442" s="22">
        <f t="shared" si="141"/>
        <v>2918.3199999999997</v>
      </c>
      <c r="R442" s="22">
        <f t="shared" si="141"/>
        <v>2902.64</v>
      </c>
      <c r="S442" s="22">
        <f t="shared" si="141"/>
        <v>2837.49</v>
      </c>
      <c r="T442" s="22">
        <f t="shared" si="141"/>
        <v>2792.72</v>
      </c>
      <c r="U442" s="22">
        <f t="shared" si="141"/>
        <v>2820.74</v>
      </c>
      <c r="V442" s="22">
        <f t="shared" si="141"/>
        <v>2900.3199999999997</v>
      </c>
      <c r="W442" s="22">
        <f t="shared" si="141"/>
        <v>2846.5499999999997</v>
      </c>
      <c r="X442" s="22">
        <f t="shared" si="141"/>
        <v>2639.02</v>
      </c>
      <c r="Y442" s="22">
        <f t="shared" si="141"/>
        <v>2344.02</v>
      </c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</row>
    <row r="443" spans="1:75" ht="12" x14ac:dyDescent="0.2">
      <c r="A443" s="14">
        <v>23</v>
      </c>
      <c r="B443" s="22">
        <f t="shared" ref="B443:Y443" si="142">B377</f>
        <v>2191.34</v>
      </c>
      <c r="C443" s="22">
        <f t="shared" si="142"/>
        <v>2069.52</v>
      </c>
      <c r="D443" s="22">
        <f t="shared" si="142"/>
        <v>2044.8200000000002</v>
      </c>
      <c r="E443" s="22">
        <f t="shared" si="142"/>
        <v>2048.7399999999998</v>
      </c>
      <c r="F443" s="22">
        <f t="shared" si="142"/>
        <v>2082.58</v>
      </c>
      <c r="G443" s="22">
        <f t="shared" si="142"/>
        <v>2157.13</v>
      </c>
      <c r="H443" s="22">
        <f t="shared" si="142"/>
        <v>2341.34</v>
      </c>
      <c r="I443" s="22">
        <f t="shared" si="142"/>
        <v>2659.14</v>
      </c>
      <c r="J443" s="22">
        <f t="shared" si="142"/>
        <v>2841.56</v>
      </c>
      <c r="K443" s="22">
        <f t="shared" si="142"/>
        <v>2908.8599999999997</v>
      </c>
      <c r="L443" s="22">
        <f t="shared" si="142"/>
        <v>2926.56</v>
      </c>
      <c r="M443" s="22">
        <f t="shared" si="142"/>
        <v>2964.62</v>
      </c>
      <c r="N443" s="22">
        <f t="shared" si="142"/>
        <v>2963.99</v>
      </c>
      <c r="O443" s="22">
        <f t="shared" si="142"/>
        <v>2968.87</v>
      </c>
      <c r="P443" s="22">
        <f t="shared" si="142"/>
        <v>2970.6</v>
      </c>
      <c r="Q443" s="22">
        <f t="shared" si="142"/>
        <v>2967.62</v>
      </c>
      <c r="R443" s="22">
        <f t="shared" si="142"/>
        <v>2952.6499999999996</v>
      </c>
      <c r="S443" s="22">
        <f t="shared" si="142"/>
        <v>2941.08</v>
      </c>
      <c r="T443" s="22">
        <f t="shared" si="142"/>
        <v>2865.83</v>
      </c>
      <c r="U443" s="22">
        <f t="shared" si="142"/>
        <v>2871.48</v>
      </c>
      <c r="V443" s="22">
        <f t="shared" si="142"/>
        <v>2934.17</v>
      </c>
      <c r="W443" s="22">
        <f t="shared" si="142"/>
        <v>2879.08</v>
      </c>
      <c r="X443" s="22">
        <f t="shared" si="142"/>
        <v>2578.96</v>
      </c>
      <c r="Y443" s="22">
        <f t="shared" si="142"/>
        <v>2318.85</v>
      </c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</row>
    <row r="444" spans="1:75" ht="12" x14ac:dyDescent="0.2">
      <c r="A444" s="14">
        <v>24</v>
      </c>
      <c r="B444" s="22">
        <f t="shared" ref="B444:Y444" si="143">B378</f>
        <v>2195.69</v>
      </c>
      <c r="C444" s="22">
        <f t="shared" si="143"/>
        <v>2074.88</v>
      </c>
      <c r="D444" s="22">
        <f t="shared" si="143"/>
        <v>2052.62</v>
      </c>
      <c r="E444" s="22">
        <f t="shared" si="143"/>
        <v>2053.38</v>
      </c>
      <c r="F444" s="22">
        <f t="shared" si="143"/>
        <v>2070.8200000000002</v>
      </c>
      <c r="G444" s="22">
        <f t="shared" si="143"/>
        <v>2164.2599999999998</v>
      </c>
      <c r="H444" s="22">
        <f t="shared" si="143"/>
        <v>2353.5</v>
      </c>
      <c r="I444" s="22">
        <f t="shared" si="143"/>
        <v>2688.88</v>
      </c>
      <c r="J444" s="22">
        <f t="shared" si="143"/>
        <v>2882.6</v>
      </c>
      <c r="K444" s="22">
        <f t="shared" si="143"/>
        <v>2946.31</v>
      </c>
      <c r="L444" s="22">
        <f t="shared" si="143"/>
        <v>2962.14</v>
      </c>
      <c r="M444" s="22">
        <f t="shared" si="143"/>
        <v>3002.87</v>
      </c>
      <c r="N444" s="22">
        <f t="shared" si="143"/>
        <v>2991.49</v>
      </c>
      <c r="O444" s="22">
        <f t="shared" si="143"/>
        <v>3005.27</v>
      </c>
      <c r="P444" s="22">
        <f t="shared" si="143"/>
        <v>3009.0299999999997</v>
      </c>
      <c r="Q444" s="22">
        <f t="shared" si="143"/>
        <v>3005.0099999999998</v>
      </c>
      <c r="R444" s="22">
        <f t="shared" si="143"/>
        <v>2995.5899999999997</v>
      </c>
      <c r="S444" s="22">
        <f t="shared" si="143"/>
        <v>2980.2999999999997</v>
      </c>
      <c r="T444" s="22">
        <f t="shared" si="143"/>
        <v>2930.96</v>
      </c>
      <c r="U444" s="22">
        <f t="shared" si="143"/>
        <v>2930.42</v>
      </c>
      <c r="V444" s="22">
        <f t="shared" si="143"/>
        <v>2970.8199999999997</v>
      </c>
      <c r="W444" s="22">
        <f t="shared" si="143"/>
        <v>2928.43</v>
      </c>
      <c r="X444" s="22">
        <f t="shared" si="143"/>
        <v>2673.21</v>
      </c>
      <c r="Y444" s="22">
        <f t="shared" si="143"/>
        <v>2344.31</v>
      </c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</row>
    <row r="445" spans="1:75" ht="12" x14ac:dyDescent="0.2">
      <c r="A445" s="14">
        <v>25</v>
      </c>
      <c r="B445" s="22">
        <f t="shared" ref="B445:Y445" si="144">B379</f>
        <v>2229.6999999999998</v>
      </c>
      <c r="C445" s="22">
        <f t="shared" si="144"/>
        <v>2101.85</v>
      </c>
      <c r="D445" s="22">
        <f t="shared" si="144"/>
        <v>2048.88</v>
      </c>
      <c r="E445" s="22">
        <f t="shared" si="144"/>
        <v>2042.35</v>
      </c>
      <c r="F445" s="22">
        <f t="shared" si="144"/>
        <v>2065.14</v>
      </c>
      <c r="G445" s="22">
        <f t="shared" si="144"/>
        <v>2139.9299999999998</v>
      </c>
      <c r="H445" s="22">
        <f t="shared" si="144"/>
        <v>2372.81</v>
      </c>
      <c r="I445" s="22">
        <f t="shared" si="144"/>
        <v>2687</v>
      </c>
      <c r="J445" s="22">
        <f t="shared" si="144"/>
        <v>2930.3999999999996</v>
      </c>
      <c r="K445" s="22">
        <f t="shared" si="144"/>
        <v>2975.1099999999997</v>
      </c>
      <c r="L445" s="22">
        <f t="shared" si="144"/>
        <v>2978.27</v>
      </c>
      <c r="M445" s="22">
        <f t="shared" si="144"/>
        <v>3032.22</v>
      </c>
      <c r="N445" s="22">
        <f t="shared" si="144"/>
        <v>3008.54</v>
      </c>
      <c r="O445" s="22">
        <f t="shared" si="144"/>
        <v>3027.67</v>
      </c>
      <c r="P445" s="22">
        <f t="shared" si="144"/>
        <v>3032.71</v>
      </c>
      <c r="Q445" s="22">
        <f t="shared" si="144"/>
        <v>3010.7999999999997</v>
      </c>
      <c r="R445" s="22">
        <f t="shared" si="144"/>
        <v>2997.0299999999997</v>
      </c>
      <c r="S445" s="22">
        <f t="shared" si="144"/>
        <v>2957.8999999999996</v>
      </c>
      <c r="T445" s="22">
        <f t="shared" si="144"/>
        <v>2952.79</v>
      </c>
      <c r="U445" s="22">
        <f t="shared" si="144"/>
        <v>2953.06</v>
      </c>
      <c r="V445" s="22">
        <f t="shared" si="144"/>
        <v>3013.35</v>
      </c>
      <c r="W445" s="22">
        <f t="shared" si="144"/>
        <v>2968.5</v>
      </c>
      <c r="X445" s="22">
        <f t="shared" si="144"/>
        <v>2818.2799999999997</v>
      </c>
      <c r="Y445" s="22">
        <f t="shared" si="144"/>
        <v>2601.2799999999997</v>
      </c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</row>
    <row r="446" spans="1:75" ht="12" x14ac:dyDescent="0.2">
      <c r="A446" s="14">
        <v>26</v>
      </c>
      <c r="B446" s="22">
        <f t="shared" ref="B446:Y446" si="145">B380</f>
        <v>2320.86</v>
      </c>
      <c r="C446" s="22">
        <f t="shared" si="145"/>
        <v>2267.9299999999998</v>
      </c>
      <c r="D446" s="22">
        <f t="shared" si="145"/>
        <v>2133.79</v>
      </c>
      <c r="E446" s="22">
        <f t="shared" si="145"/>
        <v>2119.77</v>
      </c>
      <c r="F446" s="22">
        <f t="shared" si="145"/>
        <v>2117.56</v>
      </c>
      <c r="G446" s="22">
        <f t="shared" si="145"/>
        <v>2122.06</v>
      </c>
      <c r="H446" s="22">
        <f t="shared" si="145"/>
        <v>2118.38</v>
      </c>
      <c r="I446" s="22">
        <f t="shared" si="145"/>
        <v>2365.91</v>
      </c>
      <c r="J446" s="22">
        <f t="shared" si="145"/>
        <v>2712.67</v>
      </c>
      <c r="K446" s="22">
        <f t="shared" si="145"/>
        <v>2880.47</v>
      </c>
      <c r="L446" s="22">
        <f t="shared" si="145"/>
        <v>2930.18</v>
      </c>
      <c r="M446" s="22">
        <f t="shared" si="145"/>
        <v>2953.5899999999997</v>
      </c>
      <c r="N446" s="22">
        <f t="shared" si="145"/>
        <v>2940.18</v>
      </c>
      <c r="O446" s="22">
        <f t="shared" si="145"/>
        <v>2933.8199999999997</v>
      </c>
      <c r="P446" s="22">
        <f t="shared" si="145"/>
        <v>2935.14</v>
      </c>
      <c r="Q446" s="22">
        <f t="shared" si="145"/>
        <v>2901.49</v>
      </c>
      <c r="R446" s="22">
        <f t="shared" si="145"/>
        <v>2868.46</v>
      </c>
      <c r="S446" s="22">
        <f t="shared" si="145"/>
        <v>2871.68</v>
      </c>
      <c r="T446" s="22">
        <f t="shared" si="145"/>
        <v>2874.92</v>
      </c>
      <c r="U446" s="22">
        <f t="shared" si="145"/>
        <v>2906.29</v>
      </c>
      <c r="V446" s="22">
        <f t="shared" si="145"/>
        <v>2938.04</v>
      </c>
      <c r="W446" s="22">
        <f t="shared" si="145"/>
        <v>2927.66</v>
      </c>
      <c r="X446" s="22">
        <f t="shared" si="145"/>
        <v>2578.15</v>
      </c>
      <c r="Y446" s="22">
        <f t="shared" si="145"/>
        <v>2341.44</v>
      </c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</row>
    <row r="447" spans="1:75" ht="12" x14ac:dyDescent="0.2">
      <c r="A447" s="14">
        <v>27</v>
      </c>
      <c r="B447" s="22">
        <f t="shared" ref="B447:Y447" si="146">B381</f>
        <v>2192.9899999999998</v>
      </c>
      <c r="C447" s="22">
        <f t="shared" si="146"/>
        <v>2102.62</v>
      </c>
      <c r="D447" s="22">
        <f t="shared" si="146"/>
        <v>2046.19</v>
      </c>
      <c r="E447" s="22">
        <f t="shared" si="146"/>
        <v>2024.92</v>
      </c>
      <c r="F447" s="22">
        <f t="shared" si="146"/>
        <v>2032.2399999999998</v>
      </c>
      <c r="G447" s="22">
        <f t="shared" si="146"/>
        <v>2002.4699999999998</v>
      </c>
      <c r="H447" s="22">
        <f t="shared" si="146"/>
        <v>2006.5700000000002</v>
      </c>
      <c r="I447" s="22">
        <f t="shared" si="146"/>
        <v>2140.44</v>
      </c>
      <c r="J447" s="22">
        <f t="shared" si="146"/>
        <v>2303.38</v>
      </c>
      <c r="K447" s="22">
        <f t="shared" si="146"/>
        <v>2497.15</v>
      </c>
      <c r="L447" s="22">
        <f t="shared" si="146"/>
        <v>2587.69</v>
      </c>
      <c r="M447" s="22">
        <f t="shared" si="146"/>
        <v>2594.15</v>
      </c>
      <c r="N447" s="22">
        <f t="shared" si="146"/>
        <v>2592.41</v>
      </c>
      <c r="O447" s="22">
        <f t="shared" si="146"/>
        <v>2592.4299999999998</v>
      </c>
      <c r="P447" s="22">
        <f t="shared" si="146"/>
        <v>2596.2599999999998</v>
      </c>
      <c r="Q447" s="22">
        <f t="shared" si="146"/>
        <v>2594.31</v>
      </c>
      <c r="R447" s="22">
        <f t="shared" si="146"/>
        <v>2588.71</v>
      </c>
      <c r="S447" s="22">
        <f t="shared" si="146"/>
        <v>2591.33</v>
      </c>
      <c r="T447" s="22">
        <f t="shared" si="146"/>
        <v>2597.69</v>
      </c>
      <c r="U447" s="22">
        <f t="shared" si="146"/>
        <v>2674.08</v>
      </c>
      <c r="V447" s="22">
        <f t="shared" si="146"/>
        <v>2726.77</v>
      </c>
      <c r="W447" s="22">
        <f t="shared" si="146"/>
        <v>2703.0899999999997</v>
      </c>
      <c r="X447" s="22">
        <f t="shared" si="146"/>
        <v>2377.29</v>
      </c>
      <c r="Y447" s="22">
        <f t="shared" si="146"/>
        <v>2262.06</v>
      </c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</row>
    <row r="448" spans="1:75" ht="12" x14ac:dyDescent="0.2">
      <c r="A448" s="14">
        <v>28</v>
      </c>
      <c r="B448" s="22">
        <f t="shared" ref="B448:Y448" si="147">B382</f>
        <v>1936.94</v>
      </c>
      <c r="C448" s="22">
        <f t="shared" si="147"/>
        <v>1822.5500000000002</v>
      </c>
      <c r="D448" s="22">
        <f t="shared" si="147"/>
        <v>1800.54</v>
      </c>
      <c r="E448" s="22">
        <f t="shared" si="147"/>
        <v>1796.17</v>
      </c>
      <c r="F448" s="22">
        <f t="shared" si="147"/>
        <v>1812.5500000000002</v>
      </c>
      <c r="G448" s="22">
        <f t="shared" si="147"/>
        <v>1927.1599999999999</v>
      </c>
      <c r="H448" s="22">
        <f t="shared" si="147"/>
        <v>2116.4899999999998</v>
      </c>
      <c r="I448" s="22">
        <f t="shared" si="147"/>
        <v>2403.9299999999998</v>
      </c>
      <c r="J448" s="22">
        <f t="shared" si="147"/>
        <v>2703.83</v>
      </c>
      <c r="K448" s="22">
        <f t="shared" si="147"/>
        <v>2866.7</v>
      </c>
      <c r="L448" s="22">
        <f t="shared" si="147"/>
        <v>2883.7599999999998</v>
      </c>
      <c r="M448" s="22">
        <f t="shared" si="147"/>
        <v>2978.42</v>
      </c>
      <c r="N448" s="22">
        <f t="shared" si="147"/>
        <v>2971.1099999999997</v>
      </c>
      <c r="O448" s="22">
        <f t="shared" si="147"/>
        <v>2990.19</v>
      </c>
      <c r="P448" s="22">
        <f t="shared" si="147"/>
        <v>2997.1499999999996</v>
      </c>
      <c r="Q448" s="22">
        <f t="shared" si="147"/>
        <v>2968.39</v>
      </c>
      <c r="R448" s="22">
        <f t="shared" si="147"/>
        <v>2935.67</v>
      </c>
      <c r="S448" s="22">
        <f t="shared" si="147"/>
        <v>2890.7999999999997</v>
      </c>
      <c r="T448" s="22">
        <f t="shared" si="147"/>
        <v>2791.3199999999997</v>
      </c>
      <c r="U448" s="22">
        <f t="shared" si="147"/>
        <v>2807.77</v>
      </c>
      <c r="V448" s="22">
        <f t="shared" si="147"/>
        <v>2861.7</v>
      </c>
      <c r="W448" s="22">
        <f t="shared" si="147"/>
        <v>2713.24</v>
      </c>
      <c r="X448" s="22">
        <f t="shared" si="147"/>
        <v>2376.77</v>
      </c>
      <c r="Y448" s="22">
        <f t="shared" si="147"/>
        <v>2159.75</v>
      </c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</row>
    <row r="449" spans="1:75" ht="12" x14ac:dyDescent="0.2">
      <c r="A449" s="14">
        <v>29</v>
      </c>
      <c r="B449" s="22">
        <f t="shared" ref="B449:Y449" si="148">B383</f>
        <v>1980.12</v>
      </c>
      <c r="C449" s="22">
        <f t="shared" si="148"/>
        <v>1872.0099999999998</v>
      </c>
      <c r="D449" s="22">
        <f t="shared" si="148"/>
        <v>1835.0299999999997</v>
      </c>
      <c r="E449" s="22">
        <f t="shared" si="148"/>
        <v>1836.19</v>
      </c>
      <c r="F449" s="22">
        <f t="shared" si="148"/>
        <v>1876.08</v>
      </c>
      <c r="G449" s="22">
        <f t="shared" si="148"/>
        <v>1994.9899999999998</v>
      </c>
      <c r="H449" s="22">
        <f t="shared" si="148"/>
        <v>2140.41</v>
      </c>
      <c r="I449" s="22">
        <f t="shared" si="148"/>
        <v>2370.5500000000002</v>
      </c>
      <c r="J449" s="22">
        <f t="shared" si="148"/>
        <v>2679.73</v>
      </c>
      <c r="K449" s="22">
        <f t="shared" si="148"/>
        <v>2805.62</v>
      </c>
      <c r="L449" s="22">
        <f t="shared" si="148"/>
        <v>2840.97</v>
      </c>
      <c r="M449" s="22">
        <f t="shared" si="148"/>
        <v>2948.3199999999997</v>
      </c>
      <c r="N449" s="22">
        <f t="shared" si="148"/>
        <v>2926.83</v>
      </c>
      <c r="O449" s="22">
        <f t="shared" si="148"/>
        <v>2944.23</v>
      </c>
      <c r="P449" s="22">
        <f t="shared" si="148"/>
        <v>2975.6499999999996</v>
      </c>
      <c r="Q449" s="22">
        <f t="shared" si="148"/>
        <v>2922.46</v>
      </c>
      <c r="R449" s="22">
        <f t="shared" si="148"/>
        <v>2881.33</v>
      </c>
      <c r="S449" s="22">
        <f t="shared" si="148"/>
        <v>2717.72</v>
      </c>
      <c r="T449" s="22">
        <f t="shared" si="148"/>
        <v>2690.47</v>
      </c>
      <c r="U449" s="22">
        <f t="shared" si="148"/>
        <v>2732.83</v>
      </c>
      <c r="V449" s="22">
        <f t="shared" si="148"/>
        <v>2869.62</v>
      </c>
      <c r="W449" s="22">
        <f t="shared" si="148"/>
        <v>2698.17</v>
      </c>
      <c r="X449" s="22">
        <f t="shared" si="148"/>
        <v>2377.0500000000002</v>
      </c>
      <c r="Y449" s="22">
        <f t="shared" si="148"/>
        <v>2234.33</v>
      </c>
      <c r="Z449" s="5">
        <f>IFERROR(Y449,"скрыть")</f>
        <v>2234.33</v>
      </c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</row>
    <row r="450" spans="1:75" ht="12" x14ac:dyDescent="0.2">
      <c r="A450" s="14">
        <v>30</v>
      </c>
      <c r="B450" s="22">
        <f t="shared" ref="B450:Y450" si="149">B384</f>
        <v>2078.54</v>
      </c>
      <c r="C450" s="22">
        <f t="shared" si="149"/>
        <v>1984.8200000000002</v>
      </c>
      <c r="D450" s="22">
        <f t="shared" si="149"/>
        <v>1942.3899999999999</v>
      </c>
      <c r="E450" s="22">
        <f t="shared" si="149"/>
        <v>1943.42</v>
      </c>
      <c r="F450" s="22">
        <f t="shared" si="149"/>
        <v>1996.65</v>
      </c>
      <c r="G450" s="22">
        <f t="shared" si="149"/>
        <v>2071.58</v>
      </c>
      <c r="H450" s="22">
        <f t="shared" si="149"/>
        <v>2267.86</v>
      </c>
      <c r="I450" s="22">
        <f t="shared" si="149"/>
        <v>2439.81</v>
      </c>
      <c r="J450" s="22">
        <f t="shared" si="149"/>
        <v>2710.2999999999997</v>
      </c>
      <c r="K450" s="22">
        <f t="shared" si="149"/>
        <v>2867.02</v>
      </c>
      <c r="L450" s="22">
        <f t="shared" si="149"/>
        <v>2885.31</v>
      </c>
      <c r="M450" s="22">
        <f t="shared" si="149"/>
        <v>2970.18</v>
      </c>
      <c r="N450" s="22">
        <f t="shared" si="149"/>
        <v>2961.6499999999996</v>
      </c>
      <c r="O450" s="22">
        <f t="shared" si="149"/>
        <v>2963.17</v>
      </c>
      <c r="P450" s="22">
        <f t="shared" si="149"/>
        <v>2961.47</v>
      </c>
      <c r="Q450" s="22">
        <f t="shared" si="149"/>
        <v>2951.74</v>
      </c>
      <c r="R450" s="22">
        <f t="shared" si="149"/>
        <v>2905.5299999999997</v>
      </c>
      <c r="S450" s="22">
        <f t="shared" si="149"/>
        <v>2752.0299999999997</v>
      </c>
      <c r="T450" s="22">
        <f t="shared" si="149"/>
        <v>2715.3999999999996</v>
      </c>
      <c r="U450" s="22">
        <f t="shared" si="149"/>
        <v>2786.81</v>
      </c>
      <c r="V450" s="22">
        <f t="shared" si="149"/>
        <v>3073.5299999999997</v>
      </c>
      <c r="W450" s="22">
        <f t="shared" si="149"/>
        <v>3122.18</v>
      </c>
      <c r="X450" s="22">
        <f t="shared" si="149"/>
        <v>2773.56</v>
      </c>
      <c r="Y450" s="22">
        <f t="shared" si="149"/>
        <v>2318.38</v>
      </c>
      <c r="Z450" s="5">
        <f>IFERROR(Y450,"скрыть")</f>
        <v>2318.38</v>
      </c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</row>
    <row r="451" spans="1:75" x14ac:dyDescent="0.2">
      <c r="A451" s="107"/>
      <c r="B451" s="108" t="s">
        <v>91</v>
      </c>
      <c r="C451" s="108"/>
      <c r="D451" s="108"/>
      <c r="E451" s="108"/>
      <c r="F451" s="108"/>
      <c r="G451" s="108"/>
      <c r="H451" s="108"/>
      <c r="I451" s="108"/>
      <c r="J451" s="108"/>
      <c r="K451" s="108"/>
      <c r="L451" s="108"/>
      <c r="M451" s="108"/>
      <c r="N451" s="108"/>
      <c r="O451" s="108"/>
      <c r="P451" s="108"/>
      <c r="Q451" s="108"/>
      <c r="R451" s="108"/>
      <c r="S451" s="108"/>
      <c r="T451" s="108"/>
      <c r="U451" s="108"/>
      <c r="V451" s="108"/>
      <c r="W451" s="108"/>
      <c r="X451" s="108"/>
      <c r="Y451" s="108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</row>
    <row r="452" spans="1:75" x14ac:dyDescent="0.2">
      <c r="A452" s="107"/>
      <c r="B452" s="108"/>
      <c r="C452" s="108"/>
      <c r="D452" s="108"/>
      <c r="E452" s="108"/>
      <c r="F452" s="108"/>
      <c r="G452" s="108"/>
      <c r="H452" s="108"/>
      <c r="I452" s="108"/>
      <c r="J452" s="108"/>
      <c r="K452" s="108"/>
      <c r="L452" s="108"/>
      <c r="M452" s="108"/>
      <c r="N452" s="108"/>
      <c r="O452" s="108"/>
      <c r="P452" s="108"/>
      <c r="Q452" s="108"/>
      <c r="R452" s="108"/>
      <c r="S452" s="108"/>
      <c r="T452" s="108"/>
      <c r="U452" s="108"/>
      <c r="V452" s="108"/>
      <c r="W452" s="108"/>
      <c r="X452" s="108"/>
      <c r="Y452" s="108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</row>
    <row r="453" spans="1:75" s="8" customFormat="1" ht="32.65" customHeight="1" x14ac:dyDescent="0.2">
      <c r="A453" s="12" t="s">
        <v>64</v>
      </c>
      <c r="B453" s="13" t="s">
        <v>65</v>
      </c>
      <c r="C453" s="13" t="s">
        <v>66</v>
      </c>
      <c r="D453" s="13" t="s">
        <v>67</v>
      </c>
      <c r="E453" s="13" t="s">
        <v>68</v>
      </c>
      <c r="F453" s="13" t="s">
        <v>69</v>
      </c>
      <c r="G453" s="13" t="s">
        <v>70</v>
      </c>
      <c r="H453" s="13" t="s">
        <v>71</v>
      </c>
      <c r="I453" s="13" t="s">
        <v>72</v>
      </c>
      <c r="J453" s="13" t="s">
        <v>73</v>
      </c>
      <c r="K453" s="13" t="s">
        <v>74</v>
      </c>
      <c r="L453" s="13" t="s">
        <v>75</v>
      </c>
      <c r="M453" s="13" t="s">
        <v>76</v>
      </c>
      <c r="N453" s="13" t="s">
        <v>77</v>
      </c>
      <c r="O453" s="13" t="s">
        <v>78</v>
      </c>
      <c r="P453" s="13" t="s">
        <v>79</v>
      </c>
      <c r="Q453" s="13" t="s">
        <v>80</v>
      </c>
      <c r="R453" s="13" t="s">
        <v>81</v>
      </c>
      <c r="S453" s="13" t="s">
        <v>82</v>
      </c>
      <c r="T453" s="13" t="s">
        <v>83</v>
      </c>
      <c r="U453" s="13" t="s">
        <v>84</v>
      </c>
      <c r="V453" s="13" t="s">
        <v>85</v>
      </c>
      <c r="W453" s="13" t="s">
        <v>86</v>
      </c>
      <c r="X453" s="13" t="s">
        <v>87</v>
      </c>
      <c r="Y453" s="13" t="s">
        <v>88</v>
      </c>
      <c r="Z453" s="7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</row>
    <row r="454" spans="1:75" ht="12" x14ac:dyDescent="0.2">
      <c r="A454" s="14">
        <v>1</v>
      </c>
      <c r="B454" s="22">
        <f t="shared" ref="B454:Y454" si="150">B355</f>
        <v>2062.88</v>
      </c>
      <c r="C454" s="22">
        <f t="shared" si="150"/>
        <v>2007.2599999999998</v>
      </c>
      <c r="D454" s="22">
        <f t="shared" si="150"/>
        <v>1998.4899999999998</v>
      </c>
      <c r="E454" s="22">
        <f t="shared" si="150"/>
        <v>1993.85</v>
      </c>
      <c r="F454" s="22">
        <f t="shared" si="150"/>
        <v>2040.1999999999998</v>
      </c>
      <c r="G454" s="22">
        <f t="shared" si="150"/>
        <v>2213.94</v>
      </c>
      <c r="H454" s="22">
        <f t="shared" si="150"/>
        <v>2304.58</v>
      </c>
      <c r="I454" s="22">
        <f t="shared" si="150"/>
        <v>2626.86</v>
      </c>
      <c r="J454" s="22">
        <f t="shared" si="150"/>
        <v>2790.24</v>
      </c>
      <c r="K454" s="22">
        <f t="shared" si="150"/>
        <v>2639.05</v>
      </c>
      <c r="L454" s="22">
        <f t="shared" si="150"/>
        <v>2598.98</v>
      </c>
      <c r="M454" s="22">
        <f t="shared" si="150"/>
        <v>2975.64</v>
      </c>
      <c r="N454" s="22">
        <f t="shared" si="150"/>
        <v>2950.5099999999998</v>
      </c>
      <c r="O454" s="22">
        <f t="shared" si="150"/>
        <v>2974.73</v>
      </c>
      <c r="P454" s="22">
        <f t="shared" si="150"/>
        <v>2961.3999999999996</v>
      </c>
      <c r="Q454" s="22">
        <f t="shared" si="150"/>
        <v>2914.2999999999997</v>
      </c>
      <c r="R454" s="22">
        <f t="shared" si="150"/>
        <v>2897.5299999999997</v>
      </c>
      <c r="S454" s="22">
        <f t="shared" si="150"/>
        <v>2858.5699999999997</v>
      </c>
      <c r="T454" s="22">
        <f t="shared" si="150"/>
        <v>2576.87</v>
      </c>
      <c r="U454" s="22">
        <f t="shared" si="150"/>
        <v>2665.27</v>
      </c>
      <c r="V454" s="22">
        <f t="shared" si="150"/>
        <v>2897.02</v>
      </c>
      <c r="W454" s="22">
        <f t="shared" si="150"/>
        <v>2788.73</v>
      </c>
      <c r="X454" s="22">
        <f t="shared" si="150"/>
        <v>2548.54</v>
      </c>
      <c r="Y454" s="22">
        <f t="shared" si="150"/>
        <v>2305.9299999999998</v>
      </c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</row>
    <row r="455" spans="1:75" ht="12" x14ac:dyDescent="0.2">
      <c r="A455" s="14">
        <v>2</v>
      </c>
      <c r="B455" s="22">
        <f t="shared" ref="B455:Y455" si="151">B356</f>
        <v>2077.42</v>
      </c>
      <c r="C455" s="22">
        <f t="shared" si="151"/>
        <v>1989.1399999999999</v>
      </c>
      <c r="D455" s="22">
        <f t="shared" si="151"/>
        <v>1932.5099999999998</v>
      </c>
      <c r="E455" s="22">
        <f t="shared" si="151"/>
        <v>1948.98</v>
      </c>
      <c r="F455" s="22">
        <f t="shared" si="151"/>
        <v>1991.1</v>
      </c>
      <c r="G455" s="22">
        <f t="shared" si="151"/>
        <v>2154.54</v>
      </c>
      <c r="H455" s="22">
        <f t="shared" si="151"/>
        <v>2276.34</v>
      </c>
      <c r="I455" s="22">
        <f t="shared" si="151"/>
        <v>2577.0700000000002</v>
      </c>
      <c r="J455" s="22">
        <f t="shared" si="151"/>
        <v>2791.87</v>
      </c>
      <c r="K455" s="22">
        <f t="shared" si="151"/>
        <v>2806.37</v>
      </c>
      <c r="L455" s="22">
        <f t="shared" si="151"/>
        <v>2791.7799999999997</v>
      </c>
      <c r="M455" s="22">
        <f t="shared" si="151"/>
        <v>2957.83</v>
      </c>
      <c r="N455" s="22">
        <f t="shared" si="151"/>
        <v>2928.75</v>
      </c>
      <c r="O455" s="22">
        <f t="shared" si="151"/>
        <v>2944.8599999999997</v>
      </c>
      <c r="P455" s="22">
        <f t="shared" si="151"/>
        <v>2936.3999999999996</v>
      </c>
      <c r="Q455" s="22">
        <f t="shared" si="151"/>
        <v>2907.0299999999997</v>
      </c>
      <c r="R455" s="22">
        <f t="shared" si="151"/>
        <v>2895.8399999999997</v>
      </c>
      <c r="S455" s="22">
        <f t="shared" si="151"/>
        <v>2860.6499999999996</v>
      </c>
      <c r="T455" s="22">
        <f t="shared" si="151"/>
        <v>2692.92</v>
      </c>
      <c r="U455" s="22">
        <f t="shared" si="151"/>
        <v>2770.8799999999997</v>
      </c>
      <c r="V455" s="22">
        <f t="shared" si="151"/>
        <v>2899.73</v>
      </c>
      <c r="W455" s="22">
        <f t="shared" si="151"/>
        <v>2787.0899999999997</v>
      </c>
      <c r="X455" s="22">
        <f t="shared" si="151"/>
        <v>2613.5500000000002</v>
      </c>
      <c r="Y455" s="22">
        <f t="shared" si="151"/>
        <v>2409.8200000000002</v>
      </c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</row>
    <row r="456" spans="1:75" ht="12" x14ac:dyDescent="0.2">
      <c r="A456" s="14">
        <v>3</v>
      </c>
      <c r="B456" s="22">
        <f t="shared" ref="B456:Y456" si="152">B357</f>
        <v>2164.4299999999998</v>
      </c>
      <c r="C456" s="22">
        <f t="shared" si="152"/>
        <v>2099.38</v>
      </c>
      <c r="D456" s="22">
        <f t="shared" si="152"/>
        <v>2037.8400000000001</v>
      </c>
      <c r="E456" s="22">
        <f t="shared" si="152"/>
        <v>2036.13</v>
      </c>
      <c r="F456" s="22">
        <f t="shared" si="152"/>
        <v>2103.7599999999998</v>
      </c>
      <c r="G456" s="22">
        <f t="shared" si="152"/>
        <v>2212.9</v>
      </c>
      <c r="H456" s="22">
        <f t="shared" si="152"/>
        <v>2309.75</v>
      </c>
      <c r="I456" s="22">
        <f t="shared" si="152"/>
        <v>2656.16</v>
      </c>
      <c r="J456" s="22">
        <f t="shared" si="152"/>
        <v>2844.83</v>
      </c>
      <c r="K456" s="22">
        <f t="shared" si="152"/>
        <v>2914.23</v>
      </c>
      <c r="L456" s="22">
        <f t="shared" si="152"/>
        <v>2906.6</v>
      </c>
      <c r="M456" s="22">
        <f t="shared" si="152"/>
        <v>2952.66</v>
      </c>
      <c r="N456" s="22">
        <f t="shared" si="152"/>
        <v>2926.45</v>
      </c>
      <c r="O456" s="22">
        <f t="shared" si="152"/>
        <v>2934.98</v>
      </c>
      <c r="P456" s="22">
        <f t="shared" si="152"/>
        <v>2927.2</v>
      </c>
      <c r="Q456" s="22">
        <f t="shared" si="152"/>
        <v>2911.3999999999996</v>
      </c>
      <c r="R456" s="22">
        <f t="shared" si="152"/>
        <v>2901.98</v>
      </c>
      <c r="S456" s="22">
        <f t="shared" si="152"/>
        <v>2886.19</v>
      </c>
      <c r="T456" s="22">
        <f t="shared" si="152"/>
        <v>2837.58</v>
      </c>
      <c r="U456" s="22">
        <f t="shared" si="152"/>
        <v>2865.8599999999997</v>
      </c>
      <c r="V456" s="22">
        <f t="shared" si="152"/>
        <v>2904.7599999999998</v>
      </c>
      <c r="W456" s="22">
        <f t="shared" si="152"/>
        <v>2750.24</v>
      </c>
      <c r="X456" s="22">
        <f t="shared" si="152"/>
        <v>2552.4899999999998</v>
      </c>
      <c r="Y456" s="22">
        <f t="shared" si="152"/>
        <v>2306.4499999999998</v>
      </c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</row>
    <row r="457" spans="1:75" ht="12" x14ac:dyDescent="0.2">
      <c r="A457" s="14">
        <v>4</v>
      </c>
      <c r="B457" s="22">
        <f t="shared" ref="B457:Y457" si="153">B358</f>
        <v>2185.41</v>
      </c>
      <c r="C457" s="22">
        <f t="shared" si="153"/>
        <v>2022.1599999999999</v>
      </c>
      <c r="D457" s="22">
        <f t="shared" si="153"/>
        <v>2007.8000000000002</v>
      </c>
      <c r="E457" s="22">
        <f t="shared" si="153"/>
        <v>2008.04</v>
      </c>
      <c r="F457" s="22">
        <f t="shared" si="153"/>
        <v>2096.3200000000002</v>
      </c>
      <c r="G457" s="22">
        <f t="shared" si="153"/>
        <v>2197.7599999999998</v>
      </c>
      <c r="H457" s="22">
        <f t="shared" si="153"/>
        <v>2302.7399999999998</v>
      </c>
      <c r="I457" s="22">
        <f t="shared" si="153"/>
        <v>2672.95</v>
      </c>
      <c r="J457" s="22">
        <f t="shared" si="153"/>
        <v>2806.41</v>
      </c>
      <c r="K457" s="22">
        <f t="shared" si="153"/>
        <v>2884.69</v>
      </c>
      <c r="L457" s="22">
        <f t="shared" si="153"/>
        <v>2879.17</v>
      </c>
      <c r="M457" s="22">
        <f t="shared" si="153"/>
        <v>2873.39</v>
      </c>
      <c r="N457" s="22">
        <f t="shared" si="153"/>
        <v>2846.8199999999997</v>
      </c>
      <c r="O457" s="22">
        <f t="shared" si="153"/>
        <v>2890.12</v>
      </c>
      <c r="P457" s="22">
        <f t="shared" si="153"/>
        <v>2875.2599999999998</v>
      </c>
      <c r="Q457" s="22">
        <f t="shared" si="153"/>
        <v>2856.68</v>
      </c>
      <c r="R457" s="22">
        <f t="shared" si="153"/>
        <v>2839.8599999999997</v>
      </c>
      <c r="S457" s="22">
        <f t="shared" si="153"/>
        <v>2809.67</v>
      </c>
      <c r="T457" s="22">
        <f t="shared" si="153"/>
        <v>2744.67</v>
      </c>
      <c r="U457" s="22">
        <f t="shared" si="153"/>
        <v>2794.06</v>
      </c>
      <c r="V457" s="22">
        <f t="shared" si="153"/>
        <v>2834.2599999999998</v>
      </c>
      <c r="W457" s="22">
        <f t="shared" si="153"/>
        <v>2784.2</v>
      </c>
      <c r="X457" s="22">
        <f t="shared" si="153"/>
        <v>2560.4299999999998</v>
      </c>
      <c r="Y457" s="22">
        <f t="shared" si="153"/>
        <v>2299.33</v>
      </c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</row>
    <row r="458" spans="1:75" ht="12" x14ac:dyDescent="0.2">
      <c r="A458" s="14">
        <v>5</v>
      </c>
      <c r="B458" s="22">
        <f t="shared" ref="B458:Y458" si="154">B359</f>
        <v>2270.0500000000002</v>
      </c>
      <c r="C458" s="22">
        <f t="shared" si="154"/>
        <v>2159.11</v>
      </c>
      <c r="D458" s="22">
        <f t="shared" si="154"/>
        <v>2061.25</v>
      </c>
      <c r="E458" s="22">
        <f t="shared" si="154"/>
        <v>2042.81</v>
      </c>
      <c r="F458" s="22">
        <f t="shared" si="154"/>
        <v>2062.4499999999998</v>
      </c>
      <c r="G458" s="22">
        <f t="shared" si="154"/>
        <v>2089.9499999999998</v>
      </c>
      <c r="H458" s="22">
        <f t="shared" si="154"/>
        <v>2159.4699999999998</v>
      </c>
      <c r="I458" s="22">
        <f t="shared" si="154"/>
        <v>2292.8200000000002</v>
      </c>
      <c r="J458" s="22">
        <f t="shared" si="154"/>
        <v>2628.21</v>
      </c>
      <c r="K458" s="22">
        <f t="shared" si="154"/>
        <v>2757.6</v>
      </c>
      <c r="L458" s="22">
        <f t="shared" si="154"/>
        <v>2855.95</v>
      </c>
      <c r="M458" s="22">
        <f t="shared" si="154"/>
        <v>2856</v>
      </c>
      <c r="N458" s="22">
        <f t="shared" si="154"/>
        <v>2833.1099999999997</v>
      </c>
      <c r="O458" s="22">
        <f t="shared" si="154"/>
        <v>2808.8199999999997</v>
      </c>
      <c r="P458" s="22">
        <f t="shared" si="154"/>
        <v>2824.3399999999997</v>
      </c>
      <c r="Q458" s="22">
        <f t="shared" si="154"/>
        <v>2723.3199999999997</v>
      </c>
      <c r="R458" s="22">
        <f t="shared" si="154"/>
        <v>2656.86</v>
      </c>
      <c r="S458" s="22">
        <f t="shared" si="154"/>
        <v>2637.39</v>
      </c>
      <c r="T458" s="22">
        <f t="shared" si="154"/>
        <v>2665.11</v>
      </c>
      <c r="U458" s="22">
        <f t="shared" si="154"/>
        <v>2699.2799999999997</v>
      </c>
      <c r="V458" s="22">
        <f t="shared" si="154"/>
        <v>2776.1299999999997</v>
      </c>
      <c r="W458" s="22">
        <f t="shared" si="154"/>
        <v>2686.54</v>
      </c>
      <c r="X458" s="22">
        <f t="shared" si="154"/>
        <v>2368.8200000000002</v>
      </c>
      <c r="Y458" s="22">
        <f t="shared" si="154"/>
        <v>2283.5700000000002</v>
      </c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</row>
    <row r="459" spans="1:75" ht="12" x14ac:dyDescent="0.2">
      <c r="A459" s="14">
        <v>6</v>
      </c>
      <c r="B459" s="22">
        <f t="shared" ref="B459:Y459" si="155">B360</f>
        <v>2226.8000000000002</v>
      </c>
      <c r="C459" s="22">
        <f t="shared" si="155"/>
        <v>2064.2599999999998</v>
      </c>
      <c r="D459" s="22">
        <f t="shared" si="155"/>
        <v>2038.4</v>
      </c>
      <c r="E459" s="22">
        <f t="shared" si="155"/>
        <v>2029.0700000000002</v>
      </c>
      <c r="F459" s="22">
        <f t="shared" si="155"/>
        <v>2039.12</v>
      </c>
      <c r="G459" s="22">
        <f t="shared" si="155"/>
        <v>2042.1399999999999</v>
      </c>
      <c r="H459" s="22">
        <f t="shared" si="155"/>
        <v>2025.0500000000002</v>
      </c>
      <c r="I459" s="22">
        <f t="shared" si="155"/>
        <v>2206.4899999999998</v>
      </c>
      <c r="J459" s="22">
        <f t="shared" si="155"/>
        <v>2443.0099999999998</v>
      </c>
      <c r="K459" s="22">
        <f t="shared" si="155"/>
        <v>2628.42</v>
      </c>
      <c r="L459" s="22">
        <f t="shared" si="155"/>
        <v>2679.37</v>
      </c>
      <c r="M459" s="22">
        <f t="shared" si="155"/>
        <v>2697.8199999999997</v>
      </c>
      <c r="N459" s="22">
        <f t="shared" si="155"/>
        <v>2696.5</v>
      </c>
      <c r="O459" s="22">
        <f t="shared" si="155"/>
        <v>2690.24</v>
      </c>
      <c r="P459" s="22">
        <f t="shared" si="155"/>
        <v>2692.62</v>
      </c>
      <c r="Q459" s="22">
        <f t="shared" si="155"/>
        <v>2693.77</v>
      </c>
      <c r="R459" s="22">
        <f t="shared" si="155"/>
        <v>2655.93</v>
      </c>
      <c r="S459" s="22">
        <f t="shared" si="155"/>
        <v>2653.72</v>
      </c>
      <c r="T459" s="22">
        <f t="shared" si="155"/>
        <v>2700.79</v>
      </c>
      <c r="U459" s="22">
        <f t="shared" si="155"/>
        <v>2778.33</v>
      </c>
      <c r="V459" s="22">
        <f t="shared" si="155"/>
        <v>2768.12</v>
      </c>
      <c r="W459" s="22">
        <f t="shared" si="155"/>
        <v>2732.73</v>
      </c>
      <c r="X459" s="22">
        <f t="shared" si="155"/>
        <v>2422.42</v>
      </c>
      <c r="Y459" s="22">
        <f t="shared" si="155"/>
        <v>2284.5500000000002</v>
      </c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</row>
    <row r="460" spans="1:75" ht="12" x14ac:dyDescent="0.2">
      <c r="A460" s="14">
        <v>7</v>
      </c>
      <c r="B460" s="22">
        <f t="shared" ref="B460:Y460" si="156">B361</f>
        <v>2275.0500000000002</v>
      </c>
      <c r="C460" s="22">
        <f t="shared" si="156"/>
        <v>2086.96</v>
      </c>
      <c r="D460" s="22">
        <f t="shared" si="156"/>
        <v>2050.85</v>
      </c>
      <c r="E460" s="22">
        <f t="shared" si="156"/>
        <v>2033.02</v>
      </c>
      <c r="F460" s="22">
        <f t="shared" si="156"/>
        <v>2046.4499999999998</v>
      </c>
      <c r="G460" s="22">
        <f t="shared" si="156"/>
        <v>2230.46</v>
      </c>
      <c r="H460" s="22">
        <f t="shared" si="156"/>
        <v>2370.5099999999998</v>
      </c>
      <c r="I460" s="22">
        <f t="shared" si="156"/>
        <v>2675.33</v>
      </c>
      <c r="J460" s="22">
        <f t="shared" si="156"/>
        <v>2794.18</v>
      </c>
      <c r="K460" s="22">
        <f t="shared" si="156"/>
        <v>2859.96</v>
      </c>
      <c r="L460" s="22">
        <f t="shared" si="156"/>
        <v>2882.06</v>
      </c>
      <c r="M460" s="22">
        <f t="shared" si="156"/>
        <v>2984.58</v>
      </c>
      <c r="N460" s="22">
        <f t="shared" si="156"/>
        <v>2850.74</v>
      </c>
      <c r="O460" s="22">
        <f t="shared" si="156"/>
        <v>2899.89</v>
      </c>
      <c r="P460" s="22">
        <f t="shared" si="156"/>
        <v>2891.2799999999997</v>
      </c>
      <c r="Q460" s="22">
        <f t="shared" si="156"/>
        <v>2873.1499999999996</v>
      </c>
      <c r="R460" s="22">
        <f t="shared" si="156"/>
        <v>2846.04</v>
      </c>
      <c r="S460" s="22">
        <f t="shared" si="156"/>
        <v>2820.23</v>
      </c>
      <c r="T460" s="22">
        <f t="shared" si="156"/>
        <v>2762.99</v>
      </c>
      <c r="U460" s="22">
        <f t="shared" si="156"/>
        <v>2794.0299999999997</v>
      </c>
      <c r="V460" s="22">
        <f t="shared" si="156"/>
        <v>2850.67</v>
      </c>
      <c r="W460" s="22">
        <f t="shared" si="156"/>
        <v>2743.0499999999997</v>
      </c>
      <c r="X460" s="22">
        <f t="shared" si="156"/>
        <v>2431.9699999999998</v>
      </c>
      <c r="Y460" s="22">
        <f t="shared" si="156"/>
        <v>2254.29</v>
      </c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</row>
    <row r="461" spans="1:75" ht="12" x14ac:dyDescent="0.2">
      <c r="A461" s="14">
        <v>8</v>
      </c>
      <c r="B461" s="22">
        <f t="shared" ref="B461:Y461" si="157">B362</f>
        <v>2122.25</v>
      </c>
      <c r="C461" s="22">
        <f t="shared" si="157"/>
        <v>2052.9699999999998</v>
      </c>
      <c r="D461" s="22">
        <f t="shared" si="157"/>
        <v>2036</v>
      </c>
      <c r="E461" s="22">
        <f t="shared" si="157"/>
        <v>2035.56</v>
      </c>
      <c r="F461" s="22">
        <f t="shared" si="157"/>
        <v>2053.31</v>
      </c>
      <c r="G461" s="22">
        <f t="shared" si="157"/>
        <v>2218.75</v>
      </c>
      <c r="H461" s="22">
        <f t="shared" si="157"/>
        <v>2296.23</v>
      </c>
      <c r="I461" s="22">
        <f t="shared" si="157"/>
        <v>2593.2199999999998</v>
      </c>
      <c r="J461" s="22">
        <f t="shared" si="157"/>
        <v>2780.54</v>
      </c>
      <c r="K461" s="22">
        <f t="shared" si="157"/>
        <v>2897.91</v>
      </c>
      <c r="L461" s="22">
        <f t="shared" si="157"/>
        <v>3098.3999999999996</v>
      </c>
      <c r="M461" s="22">
        <f t="shared" si="157"/>
        <v>3180.16</v>
      </c>
      <c r="N461" s="22">
        <f t="shared" si="157"/>
        <v>3133.2999999999997</v>
      </c>
      <c r="O461" s="22">
        <f t="shared" si="157"/>
        <v>3161.48</v>
      </c>
      <c r="P461" s="22">
        <f t="shared" si="157"/>
        <v>3157.41</v>
      </c>
      <c r="Q461" s="22">
        <f t="shared" si="157"/>
        <v>3138.89</v>
      </c>
      <c r="R461" s="22">
        <f t="shared" si="157"/>
        <v>3098.5499999999997</v>
      </c>
      <c r="S461" s="22">
        <f t="shared" si="157"/>
        <v>2992.8999999999996</v>
      </c>
      <c r="T461" s="22">
        <f t="shared" si="157"/>
        <v>2937.66</v>
      </c>
      <c r="U461" s="22">
        <f t="shared" si="157"/>
        <v>2964.6299999999997</v>
      </c>
      <c r="V461" s="22">
        <f t="shared" si="157"/>
        <v>2889.39</v>
      </c>
      <c r="W461" s="22">
        <f t="shared" si="157"/>
        <v>2770.45</v>
      </c>
      <c r="X461" s="22">
        <f t="shared" si="157"/>
        <v>2440.4499999999998</v>
      </c>
      <c r="Y461" s="22">
        <f t="shared" si="157"/>
        <v>2298.7599999999998</v>
      </c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</row>
    <row r="462" spans="1:75" ht="12" x14ac:dyDescent="0.2">
      <c r="A462" s="14">
        <v>9</v>
      </c>
      <c r="B462" s="22">
        <f t="shared" ref="B462:Y462" si="158">B363</f>
        <v>2237.7799999999997</v>
      </c>
      <c r="C462" s="22">
        <f t="shared" si="158"/>
        <v>2125.98</v>
      </c>
      <c r="D462" s="22">
        <f t="shared" si="158"/>
        <v>2102.1</v>
      </c>
      <c r="E462" s="22">
        <f t="shared" si="158"/>
        <v>2104.46</v>
      </c>
      <c r="F462" s="22">
        <f t="shared" si="158"/>
        <v>2211.0500000000002</v>
      </c>
      <c r="G462" s="22">
        <f t="shared" si="158"/>
        <v>2269.71</v>
      </c>
      <c r="H462" s="22">
        <f t="shared" si="158"/>
        <v>2518.98</v>
      </c>
      <c r="I462" s="22">
        <f t="shared" si="158"/>
        <v>2689.44</v>
      </c>
      <c r="J462" s="22">
        <f t="shared" si="158"/>
        <v>2950.22</v>
      </c>
      <c r="K462" s="22">
        <f t="shared" si="158"/>
        <v>3004.6299999999997</v>
      </c>
      <c r="L462" s="22">
        <f t="shared" si="158"/>
        <v>3010.5699999999997</v>
      </c>
      <c r="M462" s="22">
        <f t="shared" si="158"/>
        <v>3063.27</v>
      </c>
      <c r="N462" s="22">
        <f t="shared" si="158"/>
        <v>3052.0299999999997</v>
      </c>
      <c r="O462" s="22">
        <f t="shared" si="158"/>
        <v>3065.37</v>
      </c>
      <c r="P462" s="22">
        <f t="shared" si="158"/>
        <v>3053.8599999999997</v>
      </c>
      <c r="Q462" s="22">
        <f t="shared" si="158"/>
        <v>3045.48</v>
      </c>
      <c r="R462" s="22">
        <f t="shared" si="158"/>
        <v>3028.5499999999997</v>
      </c>
      <c r="S462" s="22">
        <f t="shared" si="158"/>
        <v>3016.92</v>
      </c>
      <c r="T462" s="22">
        <f t="shared" si="158"/>
        <v>2941.5899999999997</v>
      </c>
      <c r="U462" s="22">
        <f t="shared" si="158"/>
        <v>2991.2999999999997</v>
      </c>
      <c r="V462" s="22">
        <f t="shared" si="158"/>
        <v>3035.06</v>
      </c>
      <c r="W462" s="22">
        <f t="shared" si="158"/>
        <v>2994.08</v>
      </c>
      <c r="X462" s="22">
        <f t="shared" si="158"/>
        <v>2618.04</v>
      </c>
      <c r="Y462" s="22">
        <f t="shared" si="158"/>
        <v>2389.17</v>
      </c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</row>
    <row r="463" spans="1:75" ht="12" x14ac:dyDescent="0.2">
      <c r="A463" s="14">
        <v>10</v>
      </c>
      <c r="B463" s="22">
        <f t="shared" ref="B463:Y463" si="159">B364</f>
        <v>2278.58</v>
      </c>
      <c r="C463" s="22">
        <f t="shared" si="159"/>
        <v>2195.71</v>
      </c>
      <c r="D463" s="22">
        <f t="shared" si="159"/>
        <v>2129.91</v>
      </c>
      <c r="E463" s="22">
        <f t="shared" si="159"/>
        <v>2114.9899999999998</v>
      </c>
      <c r="F463" s="22">
        <f t="shared" si="159"/>
        <v>2170.35</v>
      </c>
      <c r="G463" s="22">
        <f t="shared" si="159"/>
        <v>2267.36</v>
      </c>
      <c r="H463" s="22">
        <f t="shared" si="159"/>
        <v>2447.63</v>
      </c>
      <c r="I463" s="22">
        <f t="shared" si="159"/>
        <v>2642.44</v>
      </c>
      <c r="J463" s="22">
        <f t="shared" si="159"/>
        <v>2774.5499999999997</v>
      </c>
      <c r="K463" s="22">
        <f t="shared" si="159"/>
        <v>3030.85</v>
      </c>
      <c r="L463" s="22">
        <f t="shared" si="159"/>
        <v>3085.44</v>
      </c>
      <c r="M463" s="22">
        <f t="shared" si="159"/>
        <v>3368.75</v>
      </c>
      <c r="N463" s="22">
        <f t="shared" si="159"/>
        <v>3310.25</v>
      </c>
      <c r="O463" s="22">
        <f t="shared" si="159"/>
        <v>2993.3999999999996</v>
      </c>
      <c r="P463" s="22">
        <f t="shared" si="159"/>
        <v>2980.14</v>
      </c>
      <c r="Q463" s="22">
        <f t="shared" si="159"/>
        <v>2965.6099999999997</v>
      </c>
      <c r="R463" s="22">
        <f t="shared" si="159"/>
        <v>2942.7599999999998</v>
      </c>
      <c r="S463" s="22">
        <f t="shared" si="159"/>
        <v>2898.99</v>
      </c>
      <c r="T463" s="22">
        <f t="shared" si="159"/>
        <v>2773.79</v>
      </c>
      <c r="U463" s="22">
        <f t="shared" si="159"/>
        <v>2858.3999999999996</v>
      </c>
      <c r="V463" s="22">
        <f t="shared" si="159"/>
        <v>2958.48</v>
      </c>
      <c r="W463" s="22">
        <f t="shared" si="159"/>
        <v>2884.16</v>
      </c>
      <c r="X463" s="22">
        <f t="shared" si="159"/>
        <v>2545.6799999999998</v>
      </c>
      <c r="Y463" s="22">
        <f t="shared" si="159"/>
        <v>2395.52</v>
      </c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</row>
    <row r="464" spans="1:75" ht="12" x14ac:dyDescent="0.2">
      <c r="A464" s="14">
        <v>11</v>
      </c>
      <c r="B464" s="22">
        <f t="shared" ref="B464:Y464" si="160">B365</f>
        <v>2286.73</v>
      </c>
      <c r="C464" s="22">
        <f t="shared" si="160"/>
        <v>2206.8000000000002</v>
      </c>
      <c r="D464" s="22">
        <f t="shared" si="160"/>
        <v>2173.44</v>
      </c>
      <c r="E464" s="22">
        <f t="shared" si="160"/>
        <v>2148.17</v>
      </c>
      <c r="F464" s="22">
        <f t="shared" si="160"/>
        <v>2201.9299999999998</v>
      </c>
      <c r="G464" s="22">
        <f t="shared" si="160"/>
        <v>2260.7799999999997</v>
      </c>
      <c r="H464" s="22">
        <f t="shared" si="160"/>
        <v>2374.35</v>
      </c>
      <c r="I464" s="22">
        <f t="shared" si="160"/>
        <v>2681.75</v>
      </c>
      <c r="J464" s="22">
        <f t="shared" si="160"/>
        <v>2849.7999999999997</v>
      </c>
      <c r="K464" s="22">
        <f t="shared" si="160"/>
        <v>2908.2</v>
      </c>
      <c r="L464" s="22">
        <f t="shared" si="160"/>
        <v>2908.92</v>
      </c>
      <c r="M464" s="22">
        <f t="shared" si="160"/>
        <v>2958</v>
      </c>
      <c r="N464" s="22">
        <f t="shared" si="160"/>
        <v>2943.71</v>
      </c>
      <c r="O464" s="22">
        <f t="shared" si="160"/>
        <v>2944.81</v>
      </c>
      <c r="P464" s="22">
        <f t="shared" si="160"/>
        <v>2925.33</v>
      </c>
      <c r="Q464" s="22">
        <f t="shared" si="160"/>
        <v>2908.6</v>
      </c>
      <c r="R464" s="22">
        <f t="shared" si="160"/>
        <v>2894.8399999999997</v>
      </c>
      <c r="S464" s="22">
        <f t="shared" si="160"/>
        <v>2739.7799999999997</v>
      </c>
      <c r="T464" s="22">
        <f t="shared" si="160"/>
        <v>2801.72</v>
      </c>
      <c r="U464" s="22">
        <f t="shared" si="160"/>
        <v>2835.19</v>
      </c>
      <c r="V464" s="22">
        <f t="shared" si="160"/>
        <v>2900.98</v>
      </c>
      <c r="W464" s="22">
        <f t="shared" si="160"/>
        <v>2841.35</v>
      </c>
      <c r="X464" s="22">
        <f t="shared" si="160"/>
        <v>2591</v>
      </c>
      <c r="Y464" s="22">
        <f t="shared" si="160"/>
        <v>2430.0700000000002</v>
      </c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</row>
    <row r="465" spans="1:75" ht="12" x14ac:dyDescent="0.2">
      <c r="A465" s="14">
        <v>12</v>
      </c>
      <c r="B465" s="22">
        <f t="shared" ref="B465:Y465" si="161">B366</f>
        <v>2378.2199999999998</v>
      </c>
      <c r="C465" s="22">
        <f t="shared" si="161"/>
        <v>2292.31</v>
      </c>
      <c r="D465" s="22">
        <f t="shared" si="161"/>
        <v>2239.34</v>
      </c>
      <c r="E465" s="22">
        <f t="shared" si="161"/>
        <v>2234.5099999999998</v>
      </c>
      <c r="F465" s="22">
        <f t="shared" si="161"/>
        <v>2234.41</v>
      </c>
      <c r="G465" s="22">
        <f t="shared" si="161"/>
        <v>2292.2599999999998</v>
      </c>
      <c r="H465" s="22">
        <f t="shared" si="161"/>
        <v>2304.5299999999997</v>
      </c>
      <c r="I465" s="22">
        <f t="shared" si="161"/>
        <v>2567.54</v>
      </c>
      <c r="J465" s="22">
        <f t="shared" si="161"/>
        <v>2864.52</v>
      </c>
      <c r="K465" s="22">
        <f t="shared" si="161"/>
        <v>2958.75</v>
      </c>
      <c r="L465" s="22">
        <f t="shared" si="161"/>
        <v>2989.6299999999997</v>
      </c>
      <c r="M465" s="22">
        <f t="shared" si="161"/>
        <v>2998.1099999999997</v>
      </c>
      <c r="N465" s="22">
        <f t="shared" si="161"/>
        <v>2993.5</v>
      </c>
      <c r="O465" s="22">
        <f t="shared" si="161"/>
        <v>2987.1</v>
      </c>
      <c r="P465" s="22">
        <f t="shared" si="161"/>
        <v>2953.2999999999997</v>
      </c>
      <c r="Q465" s="22">
        <f t="shared" si="161"/>
        <v>2916.43</v>
      </c>
      <c r="R465" s="22">
        <f t="shared" si="161"/>
        <v>2921.37</v>
      </c>
      <c r="S465" s="22">
        <f t="shared" si="161"/>
        <v>2871.83</v>
      </c>
      <c r="T465" s="22">
        <f t="shared" si="161"/>
        <v>2806.81</v>
      </c>
      <c r="U465" s="22">
        <f t="shared" si="161"/>
        <v>2615.29</v>
      </c>
      <c r="V465" s="22">
        <f t="shared" si="161"/>
        <v>2963.99</v>
      </c>
      <c r="W465" s="22">
        <f t="shared" si="161"/>
        <v>2950.3999999999996</v>
      </c>
      <c r="X465" s="22">
        <f t="shared" si="161"/>
        <v>2730.0099999999998</v>
      </c>
      <c r="Y465" s="22">
        <f t="shared" si="161"/>
        <v>2556.5500000000002</v>
      </c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</row>
    <row r="466" spans="1:75" ht="12" x14ac:dyDescent="0.2">
      <c r="A466" s="14">
        <v>13</v>
      </c>
      <c r="B466" s="22">
        <f t="shared" ref="B466:Y466" si="162">B367</f>
        <v>2395.58</v>
      </c>
      <c r="C466" s="22">
        <f t="shared" si="162"/>
        <v>2289.0099999999998</v>
      </c>
      <c r="D466" s="22">
        <f t="shared" si="162"/>
        <v>2241.9499999999998</v>
      </c>
      <c r="E466" s="22">
        <f t="shared" si="162"/>
        <v>2235.41</v>
      </c>
      <c r="F466" s="22">
        <f t="shared" si="162"/>
        <v>2241.1999999999998</v>
      </c>
      <c r="G466" s="22">
        <f t="shared" si="162"/>
        <v>2301.98</v>
      </c>
      <c r="H466" s="22">
        <f t="shared" si="162"/>
        <v>2288.63</v>
      </c>
      <c r="I466" s="22">
        <f t="shared" si="162"/>
        <v>2464.2599999999998</v>
      </c>
      <c r="J466" s="22">
        <f t="shared" si="162"/>
        <v>2632.89</v>
      </c>
      <c r="K466" s="22">
        <f t="shared" si="162"/>
        <v>2737.94</v>
      </c>
      <c r="L466" s="22">
        <f t="shared" si="162"/>
        <v>2840.91</v>
      </c>
      <c r="M466" s="22">
        <f t="shared" si="162"/>
        <v>2858.48</v>
      </c>
      <c r="N466" s="22">
        <f t="shared" si="162"/>
        <v>2847.17</v>
      </c>
      <c r="O466" s="22">
        <f t="shared" si="162"/>
        <v>2821.5299999999997</v>
      </c>
      <c r="P466" s="22">
        <f t="shared" si="162"/>
        <v>2737.3799999999997</v>
      </c>
      <c r="Q466" s="22">
        <f t="shared" si="162"/>
        <v>2709.0899999999997</v>
      </c>
      <c r="R466" s="22">
        <f t="shared" si="162"/>
        <v>2715.37</v>
      </c>
      <c r="S466" s="22">
        <f t="shared" si="162"/>
        <v>2719.37</v>
      </c>
      <c r="T466" s="22">
        <f t="shared" si="162"/>
        <v>2718.7799999999997</v>
      </c>
      <c r="U466" s="22">
        <f t="shared" si="162"/>
        <v>2705.5899999999997</v>
      </c>
      <c r="V466" s="22">
        <f t="shared" si="162"/>
        <v>2715.44</v>
      </c>
      <c r="W466" s="22">
        <f t="shared" si="162"/>
        <v>2844.95</v>
      </c>
      <c r="X466" s="22">
        <f t="shared" si="162"/>
        <v>2555.7799999999997</v>
      </c>
      <c r="Y466" s="22">
        <f t="shared" si="162"/>
        <v>2427.79</v>
      </c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</row>
    <row r="467" spans="1:75" ht="12" x14ac:dyDescent="0.2">
      <c r="A467" s="14">
        <v>14</v>
      </c>
      <c r="B467" s="22">
        <f t="shared" ref="B467:Y467" si="163">B368</f>
        <v>2295.9699999999998</v>
      </c>
      <c r="C467" s="22">
        <f t="shared" si="163"/>
        <v>2203.14</v>
      </c>
      <c r="D467" s="22">
        <f t="shared" si="163"/>
        <v>2184.34</v>
      </c>
      <c r="E467" s="22">
        <f t="shared" si="163"/>
        <v>2158.96</v>
      </c>
      <c r="F467" s="22">
        <f t="shared" si="163"/>
        <v>2196.5500000000002</v>
      </c>
      <c r="G467" s="22">
        <f t="shared" si="163"/>
        <v>2283.36</v>
      </c>
      <c r="H467" s="22">
        <f t="shared" si="163"/>
        <v>2506.21</v>
      </c>
      <c r="I467" s="22">
        <f t="shared" si="163"/>
        <v>2683.74</v>
      </c>
      <c r="J467" s="22">
        <f t="shared" si="163"/>
        <v>2792.72</v>
      </c>
      <c r="K467" s="22">
        <f t="shared" si="163"/>
        <v>2631.21</v>
      </c>
      <c r="L467" s="22">
        <f t="shared" si="163"/>
        <v>2639.4</v>
      </c>
      <c r="M467" s="22">
        <f t="shared" si="163"/>
        <v>2873.2</v>
      </c>
      <c r="N467" s="22">
        <f t="shared" si="163"/>
        <v>2861.2</v>
      </c>
      <c r="O467" s="22">
        <f t="shared" si="163"/>
        <v>2865.27</v>
      </c>
      <c r="P467" s="22">
        <f t="shared" si="163"/>
        <v>2851.69</v>
      </c>
      <c r="Q467" s="22">
        <f t="shared" si="163"/>
        <v>2830.8799999999997</v>
      </c>
      <c r="R467" s="22">
        <f t="shared" si="163"/>
        <v>2809.1099999999997</v>
      </c>
      <c r="S467" s="22">
        <f t="shared" si="163"/>
        <v>2698.43</v>
      </c>
      <c r="T467" s="22">
        <f t="shared" si="163"/>
        <v>2563.08</v>
      </c>
      <c r="U467" s="22">
        <f t="shared" si="163"/>
        <v>2527.5099999999998</v>
      </c>
      <c r="V467" s="22">
        <f t="shared" si="163"/>
        <v>2823.99</v>
      </c>
      <c r="W467" s="22">
        <f t="shared" si="163"/>
        <v>2758.1</v>
      </c>
      <c r="X467" s="22">
        <f t="shared" si="163"/>
        <v>2457.58</v>
      </c>
      <c r="Y467" s="22">
        <f t="shared" si="163"/>
        <v>2270.83</v>
      </c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</row>
    <row r="468" spans="1:75" ht="12" x14ac:dyDescent="0.2">
      <c r="A468" s="14">
        <v>15</v>
      </c>
      <c r="B468" s="22">
        <f t="shared" ref="B468:Y468" si="164">B369</f>
        <v>2211.34</v>
      </c>
      <c r="C468" s="22">
        <f t="shared" si="164"/>
        <v>2132.2199999999998</v>
      </c>
      <c r="D468" s="22">
        <f t="shared" si="164"/>
        <v>2071.38</v>
      </c>
      <c r="E468" s="22">
        <f t="shared" si="164"/>
        <v>2065.3000000000002</v>
      </c>
      <c r="F468" s="22">
        <f t="shared" si="164"/>
        <v>2128.5700000000002</v>
      </c>
      <c r="G468" s="22">
        <f t="shared" si="164"/>
        <v>2216.85</v>
      </c>
      <c r="H468" s="22">
        <f t="shared" si="164"/>
        <v>2298.56</v>
      </c>
      <c r="I468" s="22">
        <f t="shared" si="164"/>
        <v>2558.5</v>
      </c>
      <c r="J468" s="22">
        <f t="shared" si="164"/>
        <v>2730.87</v>
      </c>
      <c r="K468" s="22">
        <f t="shared" si="164"/>
        <v>2779.0699999999997</v>
      </c>
      <c r="L468" s="22">
        <f t="shared" si="164"/>
        <v>2778.25</v>
      </c>
      <c r="M468" s="22">
        <f t="shared" si="164"/>
        <v>2765.85</v>
      </c>
      <c r="N468" s="22">
        <f t="shared" si="164"/>
        <v>2756.66</v>
      </c>
      <c r="O468" s="22">
        <f t="shared" si="164"/>
        <v>2822.33</v>
      </c>
      <c r="P468" s="22">
        <f t="shared" si="164"/>
        <v>2797.24</v>
      </c>
      <c r="Q468" s="22">
        <f t="shared" si="164"/>
        <v>2767.8399999999997</v>
      </c>
      <c r="R468" s="22">
        <f t="shared" si="164"/>
        <v>2721.3999999999996</v>
      </c>
      <c r="S468" s="22">
        <f t="shared" si="164"/>
        <v>2707.49</v>
      </c>
      <c r="T468" s="22">
        <f t="shared" si="164"/>
        <v>2712.8999999999996</v>
      </c>
      <c r="U468" s="22">
        <f t="shared" si="164"/>
        <v>2758.45</v>
      </c>
      <c r="V468" s="22">
        <f t="shared" si="164"/>
        <v>2793.42</v>
      </c>
      <c r="W468" s="22">
        <f t="shared" si="164"/>
        <v>2760.6299999999997</v>
      </c>
      <c r="X468" s="22">
        <f t="shared" si="164"/>
        <v>2525.5299999999997</v>
      </c>
      <c r="Y468" s="22">
        <f t="shared" si="164"/>
        <v>2308.37</v>
      </c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</row>
    <row r="469" spans="1:75" ht="12" x14ac:dyDescent="0.2">
      <c r="A469" s="14">
        <v>16</v>
      </c>
      <c r="B469" s="22">
        <f t="shared" ref="B469:Y469" si="165">B370</f>
        <v>2252.41</v>
      </c>
      <c r="C469" s="22">
        <f t="shared" si="165"/>
        <v>2202.12</v>
      </c>
      <c r="D469" s="22">
        <f t="shared" si="165"/>
        <v>2177.2399999999998</v>
      </c>
      <c r="E469" s="22">
        <f t="shared" si="165"/>
        <v>2168.7599999999998</v>
      </c>
      <c r="F469" s="22">
        <f t="shared" si="165"/>
        <v>2210.0099999999998</v>
      </c>
      <c r="G469" s="22">
        <f t="shared" si="165"/>
        <v>2271.1799999999998</v>
      </c>
      <c r="H469" s="22">
        <f t="shared" si="165"/>
        <v>2521.9499999999998</v>
      </c>
      <c r="I469" s="22">
        <f t="shared" si="165"/>
        <v>2728.46</v>
      </c>
      <c r="J469" s="22">
        <f t="shared" si="165"/>
        <v>2838.3799999999997</v>
      </c>
      <c r="K469" s="22">
        <f t="shared" si="165"/>
        <v>2865.31</v>
      </c>
      <c r="L469" s="22">
        <f t="shared" si="165"/>
        <v>2865.44</v>
      </c>
      <c r="M469" s="22">
        <f t="shared" si="165"/>
        <v>2906.72</v>
      </c>
      <c r="N469" s="22">
        <f t="shared" si="165"/>
        <v>2912.06</v>
      </c>
      <c r="O469" s="22">
        <f t="shared" si="165"/>
        <v>2922.93</v>
      </c>
      <c r="P469" s="22">
        <f t="shared" si="165"/>
        <v>2923</v>
      </c>
      <c r="Q469" s="22">
        <f t="shared" si="165"/>
        <v>2908.75</v>
      </c>
      <c r="R469" s="22">
        <f t="shared" si="165"/>
        <v>2868.8199999999997</v>
      </c>
      <c r="S469" s="22">
        <f t="shared" si="165"/>
        <v>2803.5</v>
      </c>
      <c r="T469" s="22">
        <f t="shared" si="165"/>
        <v>2768.48</v>
      </c>
      <c r="U469" s="22">
        <f t="shared" si="165"/>
        <v>2807.93</v>
      </c>
      <c r="V469" s="22">
        <f t="shared" si="165"/>
        <v>2871.7999999999997</v>
      </c>
      <c r="W469" s="22">
        <f t="shared" si="165"/>
        <v>2836.52</v>
      </c>
      <c r="X469" s="22">
        <f t="shared" si="165"/>
        <v>2582.9299999999998</v>
      </c>
      <c r="Y469" s="22">
        <f t="shared" si="165"/>
        <v>2424.27</v>
      </c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</row>
    <row r="470" spans="1:75" ht="12" x14ac:dyDescent="0.2">
      <c r="A470" s="14">
        <v>17</v>
      </c>
      <c r="B470" s="22">
        <f t="shared" ref="B470:Y470" si="166">B371</f>
        <v>2264.12</v>
      </c>
      <c r="C470" s="22">
        <f t="shared" si="166"/>
        <v>2198.6799999999998</v>
      </c>
      <c r="D470" s="22">
        <f t="shared" si="166"/>
        <v>2171.4699999999998</v>
      </c>
      <c r="E470" s="22">
        <f t="shared" si="166"/>
        <v>2164.29</v>
      </c>
      <c r="F470" s="22">
        <f t="shared" si="166"/>
        <v>2217.4899999999998</v>
      </c>
      <c r="G470" s="22">
        <f t="shared" si="166"/>
        <v>2272.4499999999998</v>
      </c>
      <c r="H470" s="22">
        <f t="shared" si="166"/>
        <v>2528.7399999999998</v>
      </c>
      <c r="I470" s="22">
        <f t="shared" si="166"/>
        <v>2710.25</v>
      </c>
      <c r="J470" s="22">
        <f t="shared" si="166"/>
        <v>2838.89</v>
      </c>
      <c r="K470" s="22">
        <f t="shared" si="166"/>
        <v>2877.16</v>
      </c>
      <c r="L470" s="22">
        <f t="shared" si="166"/>
        <v>2910.92</v>
      </c>
      <c r="M470" s="22">
        <f t="shared" si="166"/>
        <v>3044.41</v>
      </c>
      <c r="N470" s="22">
        <f t="shared" si="166"/>
        <v>2998.94</v>
      </c>
      <c r="O470" s="22">
        <f t="shared" si="166"/>
        <v>3083.83</v>
      </c>
      <c r="P470" s="22">
        <f t="shared" si="166"/>
        <v>3098.18</v>
      </c>
      <c r="Q470" s="22">
        <f t="shared" si="166"/>
        <v>3076.23</v>
      </c>
      <c r="R470" s="22">
        <f t="shared" si="166"/>
        <v>3023.95</v>
      </c>
      <c r="S470" s="22">
        <f t="shared" si="166"/>
        <v>2989.0899999999997</v>
      </c>
      <c r="T470" s="22">
        <f t="shared" si="166"/>
        <v>2811.68</v>
      </c>
      <c r="U470" s="22">
        <f t="shared" si="166"/>
        <v>2840.5699999999997</v>
      </c>
      <c r="V470" s="22">
        <f t="shared" si="166"/>
        <v>2926.0099999999998</v>
      </c>
      <c r="W470" s="22">
        <f t="shared" si="166"/>
        <v>2859.97</v>
      </c>
      <c r="X470" s="22">
        <f t="shared" si="166"/>
        <v>2814.0499999999997</v>
      </c>
      <c r="Y470" s="22">
        <f t="shared" si="166"/>
        <v>2612.14</v>
      </c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</row>
    <row r="471" spans="1:75" ht="12" x14ac:dyDescent="0.2">
      <c r="A471" s="14">
        <v>18</v>
      </c>
      <c r="B471" s="22">
        <f t="shared" ref="B471:Y471" si="167">B372</f>
        <v>2326.4899999999998</v>
      </c>
      <c r="C471" s="22">
        <f t="shared" si="167"/>
        <v>2250.67</v>
      </c>
      <c r="D471" s="22">
        <f t="shared" si="167"/>
        <v>2223.56</v>
      </c>
      <c r="E471" s="22">
        <f t="shared" si="167"/>
        <v>2196.17</v>
      </c>
      <c r="F471" s="22">
        <f t="shared" si="167"/>
        <v>2229.63</v>
      </c>
      <c r="G471" s="22">
        <f t="shared" si="167"/>
        <v>2274.73</v>
      </c>
      <c r="H471" s="22">
        <f t="shared" si="167"/>
        <v>2558.3200000000002</v>
      </c>
      <c r="I471" s="22">
        <f t="shared" si="167"/>
        <v>2784.56</v>
      </c>
      <c r="J471" s="22">
        <f t="shared" si="167"/>
        <v>2947.75</v>
      </c>
      <c r="K471" s="22">
        <f t="shared" si="167"/>
        <v>2986.3999999999996</v>
      </c>
      <c r="L471" s="22">
        <f t="shared" si="167"/>
        <v>2971.8399999999997</v>
      </c>
      <c r="M471" s="22">
        <f t="shared" si="167"/>
        <v>3117.46</v>
      </c>
      <c r="N471" s="22">
        <f t="shared" si="167"/>
        <v>3044.2799999999997</v>
      </c>
      <c r="O471" s="22">
        <f t="shared" si="167"/>
        <v>3067.3599999999997</v>
      </c>
      <c r="P471" s="22">
        <f t="shared" si="167"/>
        <v>3013.04</v>
      </c>
      <c r="Q471" s="22">
        <f t="shared" si="167"/>
        <v>2982.06</v>
      </c>
      <c r="R471" s="22">
        <f t="shared" si="167"/>
        <v>2956.17</v>
      </c>
      <c r="S471" s="22">
        <f t="shared" si="167"/>
        <v>2974.37</v>
      </c>
      <c r="T471" s="22">
        <f t="shared" si="167"/>
        <v>2825.2799999999997</v>
      </c>
      <c r="U471" s="22">
        <f t="shared" si="167"/>
        <v>2841.5099999999998</v>
      </c>
      <c r="V471" s="22">
        <f t="shared" si="167"/>
        <v>2962.87</v>
      </c>
      <c r="W471" s="22">
        <f t="shared" si="167"/>
        <v>2974.73</v>
      </c>
      <c r="X471" s="22">
        <f t="shared" si="167"/>
        <v>2891.3599999999997</v>
      </c>
      <c r="Y471" s="22">
        <f t="shared" si="167"/>
        <v>2714.0299999999997</v>
      </c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</row>
    <row r="472" spans="1:75" ht="12" x14ac:dyDescent="0.2">
      <c r="A472" s="14">
        <v>19</v>
      </c>
      <c r="B472" s="22">
        <f t="shared" ref="B472:Y472" si="168">B373</f>
        <v>2563.58</v>
      </c>
      <c r="C472" s="22">
        <f t="shared" si="168"/>
        <v>2352.44</v>
      </c>
      <c r="D472" s="22">
        <f t="shared" si="168"/>
        <v>2318.71</v>
      </c>
      <c r="E472" s="22">
        <f t="shared" si="168"/>
        <v>2302.21</v>
      </c>
      <c r="F472" s="22">
        <f t="shared" si="168"/>
        <v>2297.02</v>
      </c>
      <c r="G472" s="22">
        <f t="shared" si="168"/>
        <v>2319.98</v>
      </c>
      <c r="H472" s="22">
        <f t="shared" si="168"/>
        <v>2332.91</v>
      </c>
      <c r="I472" s="22">
        <f t="shared" si="168"/>
        <v>2587.7599999999998</v>
      </c>
      <c r="J472" s="22">
        <f t="shared" si="168"/>
        <v>2769.94</v>
      </c>
      <c r="K472" s="22">
        <f t="shared" si="168"/>
        <v>2836.64</v>
      </c>
      <c r="L472" s="22">
        <f t="shared" si="168"/>
        <v>2845.7999999999997</v>
      </c>
      <c r="M472" s="22">
        <f t="shared" si="168"/>
        <v>2844</v>
      </c>
      <c r="N472" s="22">
        <f t="shared" si="168"/>
        <v>2838.81</v>
      </c>
      <c r="O472" s="22">
        <f t="shared" si="168"/>
        <v>2841.92</v>
      </c>
      <c r="P472" s="22">
        <f t="shared" si="168"/>
        <v>2813.5699999999997</v>
      </c>
      <c r="Q472" s="22">
        <f t="shared" si="168"/>
        <v>2783.3199999999997</v>
      </c>
      <c r="R472" s="22">
        <f t="shared" si="168"/>
        <v>2789.23</v>
      </c>
      <c r="S472" s="22">
        <f t="shared" si="168"/>
        <v>2786.33</v>
      </c>
      <c r="T472" s="22">
        <f t="shared" si="168"/>
        <v>2784.47</v>
      </c>
      <c r="U472" s="22">
        <f t="shared" si="168"/>
        <v>2810.69</v>
      </c>
      <c r="V472" s="22">
        <f t="shared" si="168"/>
        <v>2866.2599999999998</v>
      </c>
      <c r="W472" s="22">
        <f t="shared" si="168"/>
        <v>2848.74</v>
      </c>
      <c r="X472" s="22">
        <f t="shared" si="168"/>
        <v>2748.04</v>
      </c>
      <c r="Y472" s="22">
        <f t="shared" si="168"/>
        <v>2496.2799999999997</v>
      </c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</row>
    <row r="473" spans="1:75" ht="12" x14ac:dyDescent="0.2">
      <c r="A473" s="14">
        <v>20</v>
      </c>
      <c r="B473" s="22">
        <f t="shared" ref="B473:Y473" si="169">B374</f>
        <v>2359.66</v>
      </c>
      <c r="C473" s="22">
        <f t="shared" si="169"/>
        <v>2278.61</v>
      </c>
      <c r="D473" s="22">
        <f t="shared" si="169"/>
        <v>2234.89</v>
      </c>
      <c r="E473" s="22">
        <f t="shared" si="169"/>
        <v>2150.83</v>
      </c>
      <c r="F473" s="22">
        <f t="shared" si="169"/>
        <v>2156.65</v>
      </c>
      <c r="G473" s="22">
        <f t="shared" si="169"/>
        <v>2208.4899999999998</v>
      </c>
      <c r="H473" s="22">
        <f t="shared" si="169"/>
        <v>2128.69</v>
      </c>
      <c r="I473" s="22">
        <f t="shared" si="169"/>
        <v>2273.2599999999998</v>
      </c>
      <c r="J473" s="22">
        <f t="shared" si="169"/>
        <v>2422.71</v>
      </c>
      <c r="K473" s="22">
        <f t="shared" si="169"/>
        <v>2620.86</v>
      </c>
      <c r="L473" s="22">
        <f t="shared" si="169"/>
        <v>2641.55</v>
      </c>
      <c r="M473" s="22">
        <f t="shared" si="169"/>
        <v>2642.54</v>
      </c>
      <c r="N473" s="22">
        <f t="shared" si="169"/>
        <v>2639.2799999999997</v>
      </c>
      <c r="O473" s="22">
        <f t="shared" si="169"/>
        <v>2632.75</v>
      </c>
      <c r="P473" s="22">
        <f t="shared" si="169"/>
        <v>2606</v>
      </c>
      <c r="Q473" s="22">
        <f t="shared" si="169"/>
        <v>2589.5099999999998</v>
      </c>
      <c r="R473" s="22">
        <f t="shared" si="169"/>
        <v>2601.0299999999997</v>
      </c>
      <c r="S473" s="22">
        <f t="shared" si="169"/>
        <v>2608.14</v>
      </c>
      <c r="T473" s="22">
        <f t="shared" si="169"/>
        <v>2628.48</v>
      </c>
      <c r="U473" s="22">
        <f t="shared" si="169"/>
        <v>2703.6299999999997</v>
      </c>
      <c r="V473" s="22">
        <f t="shared" si="169"/>
        <v>2743.8599999999997</v>
      </c>
      <c r="W473" s="22">
        <f t="shared" si="169"/>
        <v>2736.8399999999997</v>
      </c>
      <c r="X473" s="22">
        <f t="shared" si="169"/>
        <v>2636.7</v>
      </c>
      <c r="Y473" s="22">
        <f t="shared" si="169"/>
        <v>2410.66</v>
      </c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</row>
    <row r="474" spans="1:75" ht="12" x14ac:dyDescent="0.2">
      <c r="A474" s="14">
        <v>21</v>
      </c>
      <c r="B474" s="22">
        <f t="shared" ref="B474:Y474" si="170">B375</f>
        <v>2312.9699999999998</v>
      </c>
      <c r="C474" s="22">
        <f t="shared" si="170"/>
        <v>2218.71</v>
      </c>
      <c r="D474" s="22">
        <f t="shared" si="170"/>
        <v>2153.9899999999998</v>
      </c>
      <c r="E474" s="22">
        <f t="shared" si="170"/>
        <v>2096.79</v>
      </c>
      <c r="F474" s="22">
        <f t="shared" si="170"/>
        <v>2121.0299999999997</v>
      </c>
      <c r="G474" s="22">
        <f t="shared" si="170"/>
        <v>2277.14</v>
      </c>
      <c r="H474" s="22">
        <f t="shared" si="170"/>
        <v>2357.86</v>
      </c>
      <c r="I474" s="22">
        <f t="shared" si="170"/>
        <v>2761.1</v>
      </c>
      <c r="J474" s="22">
        <f t="shared" si="170"/>
        <v>2929.1499999999996</v>
      </c>
      <c r="K474" s="22">
        <f t="shared" si="170"/>
        <v>2968.72</v>
      </c>
      <c r="L474" s="22">
        <f t="shared" si="170"/>
        <v>2967.79</v>
      </c>
      <c r="M474" s="22">
        <f t="shared" si="170"/>
        <v>3017.7</v>
      </c>
      <c r="N474" s="22">
        <f t="shared" si="170"/>
        <v>3017.45</v>
      </c>
      <c r="O474" s="22">
        <f t="shared" si="170"/>
        <v>3059.54</v>
      </c>
      <c r="P474" s="22">
        <f t="shared" si="170"/>
        <v>3041.16</v>
      </c>
      <c r="Q474" s="22">
        <f t="shared" si="170"/>
        <v>3024.2599999999998</v>
      </c>
      <c r="R474" s="22">
        <f t="shared" si="170"/>
        <v>3001.87</v>
      </c>
      <c r="S474" s="22">
        <f t="shared" si="170"/>
        <v>2935.21</v>
      </c>
      <c r="T474" s="22">
        <f t="shared" si="170"/>
        <v>2911.6099999999997</v>
      </c>
      <c r="U474" s="22">
        <f t="shared" si="170"/>
        <v>2925.29</v>
      </c>
      <c r="V474" s="22">
        <f t="shared" si="170"/>
        <v>2972.47</v>
      </c>
      <c r="W474" s="22">
        <f t="shared" si="170"/>
        <v>2952</v>
      </c>
      <c r="X474" s="22">
        <f t="shared" si="170"/>
        <v>2653.18</v>
      </c>
      <c r="Y474" s="22">
        <f t="shared" si="170"/>
        <v>2359.9299999999998</v>
      </c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</row>
    <row r="475" spans="1:75" ht="12" x14ac:dyDescent="0.2">
      <c r="A475" s="14">
        <v>22</v>
      </c>
      <c r="B475" s="22">
        <f t="shared" ref="B475:Y475" si="171">B376</f>
        <v>2265.85</v>
      </c>
      <c r="C475" s="22">
        <f t="shared" si="171"/>
        <v>2152.94</v>
      </c>
      <c r="D475" s="22">
        <f t="shared" si="171"/>
        <v>2117.4699999999998</v>
      </c>
      <c r="E475" s="22">
        <f t="shared" si="171"/>
        <v>2094.11</v>
      </c>
      <c r="F475" s="22">
        <f t="shared" si="171"/>
        <v>2119.4699999999998</v>
      </c>
      <c r="G475" s="22">
        <f t="shared" si="171"/>
        <v>2258.81</v>
      </c>
      <c r="H475" s="22">
        <f t="shared" si="171"/>
        <v>2350.1799999999998</v>
      </c>
      <c r="I475" s="22">
        <f t="shared" si="171"/>
        <v>2643.21</v>
      </c>
      <c r="J475" s="22">
        <f t="shared" si="171"/>
        <v>2811.58</v>
      </c>
      <c r="K475" s="22">
        <f t="shared" si="171"/>
        <v>2844.5899999999997</v>
      </c>
      <c r="L475" s="22">
        <f t="shared" si="171"/>
        <v>2846.67</v>
      </c>
      <c r="M475" s="22">
        <f t="shared" si="171"/>
        <v>2911.1299999999997</v>
      </c>
      <c r="N475" s="22">
        <f t="shared" si="171"/>
        <v>2907.6299999999997</v>
      </c>
      <c r="O475" s="22">
        <f t="shared" si="171"/>
        <v>2910.2999999999997</v>
      </c>
      <c r="P475" s="22">
        <f t="shared" si="171"/>
        <v>2912.16</v>
      </c>
      <c r="Q475" s="22">
        <f t="shared" si="171"/>
        <v>2918.3199999999997</v>
      </c>
      <c r="R475" s="22">
        <f t="shared" si="171"/>
        <v>2902.64</v>
      </c>
      <c r="S475" s="22">
        <f t="shared" si="171"/>
        <v>2837.49</v>
      </c>
      <c r="T475" s="22">
        <f t="shared" si="171"/>
        <v>2792.72</v>
      </c>
      <c r="U475" s="22">
        <f t="shared" si="171"/>
        <v>2820.74</v>
      </c>
      <c r="V475" s="22">
        <f t="shared" si="171"/>
        <v>2900.3199999999997</v>
      </c>
      <c r="W475" s="22">
        <f t="shared" si="171"/>
        <v>2846.5499999999997</v>
      </c>
      <c r="X475" s="22">
        <f t="shared" si="171"/>
        <v>2639.02</v>
      </c>
      <c r="Y475" s="22">
        <f t="shared" si="171"/>
        <v>2344.02</v>
      </c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</row>
    <row r="476" spans="1:75" ht="12" x14ac:dyDescent="0.2">
      <c r="A476" s="14">
        <v>23</v>
      </c>
      <c r="B476" s="22">
        <f t="shared" ref="B476:Y476" si="172">B377</f>
        <v>2191.34</v>
      </c>
      <c r="C476" s="22">
        <f t="shared" si="172"/>
        <v>2069.52</v>
      </c>
      <c r="D476" s="22">
        <f t="shared" si="172"/>
        <v>2044.8200000000002</v>
      </c>
      <c r="E476" s="22">
        <f t="shared" si="172"/>
        <v>2048.7399999999998</v>
      </c>
      <c r="F476" s="22">
        <f t="shared" si="172"/>
        <v>2082.58</v>
      </c>
      <c r="G476" s="22">
        <f t="shared" si="172"/>
        <v>2157.13</v>
      </c>
      <c r="H476" s="22">
        <f t="shared" si="172"/>
        <v>2341.34</v>
      </c>
      <c r="I476" s="22">
        <f t="shared" si="172"/>
        <v>2659.14</v>
      </c>
      <c r="J476" s="22">
        <f t="shared" si="172"/>
        <v>2841.56</v>
      </c>
      <c r="K476" s="22">
        <f t="shared" si="172"/>
        <v>2908.8599999999997</v>
      </c>
      <c r="L476" s="22">
        <f t="shared" si="172"/>
        <v>2926.56</v>
      </c>
      <c r="M476" s="22">
        <f t="shared" si="172"/>
        <v>2964.62</v>
      </c>
      <c r="N476" s="22">
        <f t="shared" si="172"/>
        <v>2963.99</v>
      </c>
      <c r="O476" s="22">
        <f t="shared" si="172"/>
        <v>2968.87</v>
      </c>
      <c r="P476" s="22">
        <f t="shared" si="172"/>
        <v>2970.6</v>
      </c>
      <c r="Q476" s="22">
        <f t="shared" si="172"/>
        <v>2967.62</v>
      </c>
      <c r="R476" s="22">
        <f t="shared" si="172"/>
        <v>2952.6499999999996</v>
      </c>
      <c r="S476" s="22">
        <f t="shared" si="172"/>
        <v>2941.08</v>
      </c>
      <c r="T476" s="22">
        <f t="shared" si="172"/>
        <v>2865.83</v>
      </c>
      <c r="U476" s="22">
        <f t="shared" si="172"/>
        <v>2871.48</v>
      </c>
      <c r="V476" s="22">
        <f t="shared" si="172"/>
        <v>2934.17</v>
      </c>
      <c r="W476" s="22">
        <f t="shared" si="172"/>
        <v>2879.08</v>
      </c>
      <c r="X476" s="22">
        <f t="shared" si="172"/>
        <v>2578.96</v>
      </c>
      <c r="Y476" s="22">
        <f t="shared" si="172"/>
        <v>2318.85</v>
      </c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</row>
    <row r="477" spans="1:75" ht="12" x14ac:dyDescent="0.2">
      <c r="A477" s="14">
        <v>24</v>
      </c>
      <c r="B477" s="22">
        <f t="shared" ref="B477:Y477" si="173">B378</f>
        <v>2195.69</v>
      </c>
      <c r="C477" s="22">
        <f t="shared" si="173"/>
        <v>2074.88</v>
      </c>
      <c r="D477" s="22">
        <f t="shared" si="173"/>
        <v>2052.62</v>
      </c>
      <c r="E477" s="22">
        <f t="shared" si="173"/>
        <v>2053.38</v>
      </c>
      <c r="F477" s="22">
        <f t="shared" si="173"/>
        <v>2070.8200000000002</v>
      </c>
      <c r="G477" s="22">
        <f t="shared" si="173"/>
        <v>2164.2599999999998</v>
      </c>
      <c r="H477" s="22">
        <f t="shared" si="173"/>
        <v>2353.5</v>
      </c>
      <c r="I477" s="22">
        <f t="shared" si="173"/>
        <v>2688.88</v>
      </c>
      <c r="J477" s="22">
        <f t="shared" si="173"/>
        <v>2882.6</v>
      </c>
      <c r="K477" s="22">
        <f t="shared" si="173"/>
        <v>2946.31</v>
      </c>
      <c r="L477" s="22">
        <f t="shared" si="173"/>
        <v>2962.14</v>
      </c>
      <c r="M477" s="22">
        <f t="shared" si="173"/>
        <v>3002.87</v>
      </c>
      <c r="N477" s="22">
        <f t="shared" si="173"/>
        <v>2991.49</v>
      </c>
      <c r="O477" s="22">
        <f t="shared" si="173"/>
        <v>3005.27</v>
      </c>
      <c r="P477" s="22">
        <f t="shared" si="173"/>
        <v>3009.0299999999997</v>
      </c>
      <c r="Q477" s="22">
        <f t="shared" si="173"/>
        <v>3005.0099999999998</v>
      </c>
      <c r="R477" s="22">
        <f t="shared" si="173"/>
        <v>2995.5899999999997</v>
      </c>
      <c r="S477" s="22">
        <f t="shared" si="173"/>
        <v>2980.2999999999997</v>
      </c>
      <c r="T477" s="22">
        <f t="shared" si="173"/>
        <v>2930.96</v>
      </c>
      <c r="U477" s="22">
        <f t="shared" si="173"/>
        <v>2930.42</v>
      </c>
      <c r="V477" s="22">
        <f t="shared" si="173"/>
        <v>2970.8199999999997</v>
      </c>
      <c r="W477" s="22">
        <f t="shared" si="173"/>
        <v>2928.43</v>
      </c>
      <c r="X477" s="22">
        <f t="shared" si="173"/>
        <v>2673.21</v>
      </c>
      <c r="Y477" s="22">
        <f t="shared" si="173"/>
        <v>2344.31</v>
      </c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</row>
    <row r="478" spans="1:75" ht="12" x14ac:dyDescent="0.2">
      <c r="A478" s="14">
        <v>25</v>
      </c>
      <c r="B478" s="22">
        <f t="shared" ref="B478:Y478" si="174">B379</f>
        <v>2229.6999999999998</v>
      </c>
      <c r="C478" s="22">
        <f t="shared" si="174"/>
        <v>2101.85</v>
      </c>
      <c r="D478" s="22">
        <f t="shared" si="174"/>
        <v>2048.88</v>
      </c>
      <c r="E478" s="22">
        <f t="shared" si="174"/>
        <v>2042.35</v>
      </c>
      <c r="F478" s="22">
        <f t="shared" si="174"/>
        <v>2065.14</v>
      </c>
      <c r="G478" s="22">
        <f t="shared" si="174"/>
        <v>2139.9299999999998</v>
      </c>
      <c r="H478" s="22">
        <f t="shared" si="174"/>
        <v>2372.81</v>
      </c>
      <c r="I478" s="22">
        <f t="shared" si="174"/>
        <v>2687</v>
      </c>
      <c r="J478" s="22">
        <f t="shared" si="174"/>
        <v>2930.3999999999996</v>
      </c>
      <c r="K478" s="22">
        <f t="shared" si="174"/>
        <v>2975.1099999999997</v>
      </c>
      <c r="L478" s="22">
        <f t="shared" si="174"/>
        <v>2978.27</v>
      </c>
      <c r="M478" s="22">
        <f t="shared" si="174"/>
        <v>3032.22</v>
      </c>
      <c r="N478" s="22">
        <f t="shared" si="174"/>
        <v>3008.54</v>
      </c>
      <c r="O478" s="22">
        <f t="shared" si="174"/>
        <v>3027.67</v>
      </c>
      <c r="P478" s="22">
        <f t="shared" si="174"/>
        <v>3032.71</v>
      </c>
      <c r="Q478" s="22">
        <f t="shared" si="174"/>
        <v>3010.7999999999997</v>
      </c>
      <c r="R478" s="22">
        <f t="shared" si="174"/>
        <v>2997.0299999999997</v>
      </c>
      <c r="S478" s="22">
        <f t="shared" si="174"/>
        <v>2957.8999999999996</v>
      </c>
      <c r="T478" s="22">
        <f t="shared" si="174"/>
        <v>2952.79</v>
      </c>
      <c r="U478" s="22">
        <f t="shared" si="174"/>
        <v>2953.06</v>
      </c>
      <c r="V478" s="22">
        <f t="shared" si="174"/>
        <v>3013.35</v>
      </c>
      <c r="W478" s="22">
        <f t="shared" si="174"/>
        <v>2968.5</v>
      </c>
      <c r="X478" s="22">
        <f t="shared" si="174"/>
        <v>2818.2799999999997</v>
      </c>
      <c r="Y478" s="22">
        <f t="shared" si="174"/>
        <v>2601.2799999999997</v>
      </c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</row>
    <row r="479" spans="1:75" ht="12" x14ac:dyDescent="0.2">
      <c r="A479" s="14">
        <v>26</v>
      </c>
      <c r="B479" s="22">
        <f t="shared" ref="B479:Y479" si="175">B380</f>
        <v>2320.86</v>
      </c>
      <c r="C479" s="22">
        <f t="shared" si="175"/>
        <v>2267.9299999999998</v>
      </c>
      <c r="D479" s="22">
        <f t="shared" si="175"/>
        <v>2133.79</v>
      </c>
      <c r="E479" s="22">
        <f t="shared" si="175"/>
        <v>2119.77</v>
      </c>
      <c r="F479" s="22">
        <f t="shared" si="175"/>
        <v>2117.56</v>
      </c>
      <c r="G479" s="22">
        <f t="shared" si="175"/>
        <v>2122.06</v>
      </c>
      <c r="H479" s="22">
        <f t="shared" si="175"/>
        <v>2118.38</v>
      </c>
      <c r="I479" s="22">
        <f t="shared" si="175"/>
        <v>2365.91</v>
      </c>
      <c r="J479" s="22">
        <f t="shared" si="175"/>
        <v>2712.67</v>
      </c>
      <c r="K479" s="22">
        <f t="shared" si="175"/>
        <v>2880.47</v>
      </c>
      <c r="L479" s="22">
        <f t="shared" si="175"/>
        <v>2930.18</v>
      </c>
      <c r="M479" s="22">
        <f t="shared" si="175"/>
        <v>2953.5899999999997</v>
      </c>
      <c r="N479" s="22">
        <f t="shared" si="175"/>
        <v>2940.18</v>
      </c>
      <c r="O479" s="22">
        <f t="shared" si="175"/>
        <v>2933.8199999999997</v>
      </c>
      <c r="P479" s="22">
        <f t="shared" si="175"/>
        <v>2935.14</v>
      </c>
      <c r="Q479" s="22">
        <f t="shared" si="175"/>
        <v>2901.49</v>
      </c>
      <c r="R479" s="22">
        <f t="shared" si="175"/>
        <v>2868.46</v>
      </c>
      <c r="S479" s="22">
        <f t="shared" si="175"/>
        <v>2871.68</v>
      </c>
      <c r="T479" s="22">
        <f t="shared" si="175"/>
        <v>2874.92</v>
      </c>
      <c r="U479" s="22">
        <f t="shared" si="175"/>
        <v>2906.29</v>
      </c>
      <c r="V479" s="22">
        <f t="shared" si="175"/>
        <v>2938.04</v>
      </c>
      <c r="W479" s="22">
        <f t="shared" si="175"/>
        <v>2927.66</v>
      </c>
      <c r="X479" s="22">
        <f t="shared" si="175"/>
        <v>2578.15</v>
      </c>
      <c r="Y479" s="22">
        <f t="shared" si="175"/>
        <v>2341.44</v>
      </c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</row>
    <row r="480" spans="1:75" ht="12" x14ac:dyDescent="0.2">
      <c r="A480" s="14">
        <v>27</v>
      </c>
      <c r="B480" s="22">
        <f t="shared" ref="B480:Y480" si="176">B381</f>
        <v>2192.9899999999998</v>
      </c>
      <c r="C480" s="22">
        <f t="shared" si="176"/>
        <v>2102.62</v>
      </c>
      <c r="D480" s="22">
        <f t="shared" si="176"/>
        <v>2046.19</v>
      </c>
      <c r="E480" s="22">
        <f t="shared" si="176"/>
        <v>2024.92</v>
      </c>
      <c r="F480" s="22">
        <f t="shared" si="176"/>
        <v>2032.2399999999998</v>
      </c>
      <c r="G480" s="22">
        <f t="shared" si="176"/>
        <v>2002.4699999999998</v>
      </c>
      <c r="H480" s="22">
        <f t="shared" si="176"/>
        <v>2006.5700000000002</v>
      </c>
      <c r="I480" s="22">
        <f t="shared" si="176"/>
        <v>2140.44</v>
      </c>
      <c r="J480" s="22">
        <f t="shared" si="176"/>
        <v>2303.38</v>
      </c>
      <c r="K480" s="22">
        <f t="shared" si="176"/>
        <v>2497.15</v>
      </c>
      <c r="L480" s="22">
        <f t="shared" si="176"/>
        <v>2587.69</v>
      </c>
      <c r="M480" s="22">
        <f t="shared" si="176"/>
        <v>2594.15</v>
      </c>
      <c r="N480" s="22">
        <f t="shared" si="176"/>
        <v>2592.41</v>
      </c>
      <c r="O480" s="22">
        <f t="shared" si="176"/>
        <v>2592.4299999999998</v>
      </c>
      <c r="P480" s="22">
        <f t="shared" si="176"/>
        <v>2596.2599999999998</v>
      </c>
      <c r="Q480" s="22">
        <f t="shared" si="176"/>
        <v>2594.31</v>
      </c>
      <c r="R480" s="22">
        <f t="shared" si="176"/>
        <v>2588.71</v>
      </c>
      <c r="S480" s="22">
        <f t="shared" si="176"/>
        <v>2591.33</v>
      </c>
      <c r="T480" s="22">
        <f t="shared" si="176"/>
        <v>2597.69</v>
      </c>
      <c r="U480" s="22">
        <f t="shared" si="176"/>
        <v>2674.08</v>
      </c>
      <c r="V480" s="22">
        <f t="shared" si="176"/>
        <v>2726.77</v>
      </c>
      <c r="W480" s="22">
        <f t="shared" si="176"/>
        <v>2703.0899999999997</v>
      </c>
      <c r="X480" s="22">
        <f t="shared" si="176"/>
        <v>2377.29</v>
      </c>
      <c r="Y480" s="22">
        <f t="shared" si="176"/>
        <v>2262.06</v>
      </c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</row>
    <row r="481" spans="1:75" ht="12" x14ac:dyDescent="0.2">
      <c r="A481" s="14">
        <v>28</v>
      </c>
      <c r="B481" s="22">
        <f t="shared" ref="B481:Y481" si="177">B382</f>
        <v>1936.94</v>
      </c>
      <c r="C481" s="22">
        <f t="shared" si="177"/>
        <v>1822.5500000000002</v>
      </c>
      <c r="D481" s="22">
        <f t="shared" si="177"/>
        <v>1800.54</v>
      </c>
      <c r="E481" s="22">
        <f t="shared" si="177"/>
        <v>1796.17</v>
      </c>
      <c r="F481" s="22">
        <f t="shared" si="177"/>
        <v>1812.5500000000002</v>
      </c>
      <c r="G481" s="22">
        <f t="shared" si="177"/>
        <v>1927.1599999999999</v>
      </c>
      <c r="H481" s="22">
        <f t="shared" si="177"/>
        <v>2116.4899999999998</v>
      </c>
      <c r="I481" s="22">
        <f t="shared" si="177"/>
        <v>2403.9299999999998</v>
      </c>
      <c r="J481" s="22">
        <f t="shared" si="177"/>
        <v>2703.83</v>
      </c>
      <c r="K481" s="22">
        <f t="shared" si="177"/>
        <v>2866.7</v>
      </c>
      <c r="L481" s="22">
        <f t="shared" si="177"/>
        <v>2883.7599999999998</v>
      </c>
      <c r="M481" s="22">
        <f t="shared" si="177"/>
        <v>2978.42</v>
      </c>
      <c r="N481" s="22">
        <f t="shared" si="177"/>
        <v>2971.1099999999997</v>
      </c>
      <c r="O481" s="22">
        <f t="shared" si="177"/>
        <v>2990.19</v>
      </c>
      <c r="P481" s="22">
        <f t="shared" si="177"/>
        <v>2997.1499999999996</v>
      </c>
      <c r="Q481" s="22">
        <f t="shared" si="177"/>
        <v>2968.39</v>
      </c>
      <c r="R481" s="22">
        <f t="shared" si="177"/>
        <v>2935.67</v>
      </c>
      <c r="S481" s="22">
        <f t="shared" si="177"/>
        <v>2890.7999999999997</v>
      </c>
      <c r="T481" s="22">
        <f t="shared" si="177"/>
        <v>2791.3199999999997</v>
      </c>
      <c r="U481" s="22">
        <f t="shared" si="177"/>
        <v>2807.77</v>
      </c>
      <c r="V481" s="22">
        <f t="shared" si="177"/>
        <v>2861.7</v>
      </c>
      <c r="W481" s="22">
        <f t="shared" si="177"/>
        <v>2713.24</v>
      </c>
      <c r="X481" s="22">
        <f t="shared" si="177"/>
        <v>2376.77</v>
      </c>
      <c r="Y481" s="22">
        <f t="shared" si="177"/>
        <v>2159.75</v>
      </c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</row>
    <row r="482" spans="1:75" ht="12" x14ac:dyDescent="0.2">
      <c r="A482" s="14">
        <v>29</v>
      </c>
      <c r="B482" s="22">
        <f t="shared" ref="B482:Y482" si="178">B383</f>
        <v>1980.12</v>
      </c>
      <c r="C482" s="22">
        <f t="shared" si="178"/>
        <v>1872.0099999999998</v>
      </c>
      <c r="D482" s="22">
        <f t="shared" si="178"/>
        <v>1835.0299999999997</v>
      </c>
      <c r="E482" s="22">
        <f t="shared" si="178"/>
        <v>1836.19</v>
      </c>
      <c r="F482" s="22">
        <f t="shared" si="178"/>
        <v>1876.08</v>
      </c>
      <c r="G482" s="22">
        <f t="shared" si="178"/>
        <v>1994.9899999999998</v>
      </c>
      <c r="H482" s="22">
        <f t="shared" si="178"/>
        <v>2140.41</v>
      </c>
      <c r="I482" s="22">
        <f t="shared" si="178"/>
        <v>2370.5500000000002</v>
      </c>
      <c r="J482" s="22">
        <f t="shared" si="178"/>
        <v>2679.73</v>
      </c>
      <c r="K482" s="22">
        <f t="shared" si="178"/>
        <v>2805.62</v>
      </c>
      <c r="L482" s="22">
        <f t="shared" si="178"/>
        <v>2840.97</v>
      </c>
      <c r="M482" s="22">
        <f t="shared" si="178"/>
        <v>2948.3199999999997</v>
      </c>
      <c r="N482" s="22">
        <f t="shared" si="178"/>
        <v>2926.83</v>
      </c>
      <c r="O482" s="22">
        <f t="shared" si="178"/>
        <v>2944.23</v>
      </c>
      <c r="P482" s="22">
        <f t="shared" si="178"/>
        <v>2975.6499999999996</v>
      </c>
      <c r="Q482" s="22">
        <f t="shared" si="178"/>
        <v>2922.46</v>
      </c>
      <c r="R482" s="22">
        <f t="shared" si="178"/>
        <v>2881.33</v>
      </c>
      <c r="S482" s="22">
        <f t="shared" si="178"/>
        <v>2717.72</v>
      </c>
      <c r="T482" s="22">
        <f t="shared" si="178"/>
        <v>2690.47</v>
      </c>
      <c r="U482" s="22">
        <f t="shared" si="178"/>
        <v>2732.83</v>
      </c>
      <c r="V482" s="22">
        <f t="shared" si="178"/>
        <v>2869.62</v>
      </c>
      <c r="W482" s="22">
        <f t="shared" si="178"/>
        <v>2698.17</v>
      </c>
      <c r="X482" s="22">
        <f t="shared" si="178"/>
        <v>2377.0500000000002</v>
      </c>
      <c r="Y482" s="22">
        <f t="shared" si="178"/>
        <v>2234.33</v>
      </c>
      <c r="Z482" s="5">
        <f>IFERROR(Y482,"скрыть")</f>
        <v>2234.33</v>
      </c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</row>
    <row r="483" spans="1:75" ht="12" x14ac:dyDescent="0.2">
      <c r="A483" s="14">
        <v>30</v>
      </c>
      <c r="B483" s="22">
        <f t="shared" ref="B483:Y483" si="179">B384</f>
        <v>2078.54</v>
      </c>
      <c r="C483" s="22">
        <f t="shared" si="179"/>
        <v>1984.8200000000002</v>
      </c>
      <c r="D483" s="22">
        <f t="shared" si="179"/>
        <v>1942.3899999999999</v>
      </c>
      <c r="E483" s="22">
        <f t="shared" si="179"/>
        <v>1943.42</v>
      </c>
      <c r="F483" s="22">
        <f t="shared" si="179"/>
        <v>1996.65</v>
      </c>
      <c r="G483" s="22">
        <f t="shared" si="179"/>
        <v>2071.58</v>
      </c>
      <c r="H483" s="22">
        <f t="shared" si="179"/>
        <v>2267.86</v>
      </c>
      <c r="I483" s="22">
        <f t="shared" si="179"/>
        <v>2439.81</v>
      </c>
      <c r="J483" s="22">
        <f t="shared" si="179"/>
        <v>2710.2999999999997</v>
      </c>
      <c r="K483" s="22">
        <f t="shared" si="179"/>
        <v>2867.02</v>
      </c>
      <c r="L483" s="22">
        <f t="shared" si="179"/>
        <v>2885.31</v>
      </c>
      <c r="M483" s="22">
        <f t="shared" si="179"/>
        <v>2970.18</v>
      </c>
      <c r="N483" s="22">
        <f t="shared" si="179"/>
        <v>2961.6499999999996</v>
      </c>
      <c r="O483" s="22">
        <f t="shared" si="179"/>
        <v>2963.17</v>
      </c>
      <c r="P483" s="22">
        <f t="shared" si="179"/>
        <v>2961.47</v>
      </c>
      <c r="Q483" s="22">
        <f t="shared" si="179"/>
        <v>2951.74</v>
      </c>
      <c r="R483" s="22">
        <f t="shared" si="179"/>
        <v>2905.5299999999997</v>
      </c>
      <c r="S483" s="22">
        <f t="shared" si="179"/>
        <v>2752.0299999999997</v>
      </c>
      <c r="T483" s="22">
        <f t="shared" si="179"/>
        <v>2715.3999999999996</v>
      </c>
      <c r="U483" s="22">
        <f t="shared" si="179"/>
        <v>2786.81</v>
      </c>
      <c r="V483" s="22">
        <f t="shared" si="179"/>
        <v>3073.5299999999997</v>
      </c>
      <c r="W483" s="22">
        <f t="shared" si="179"/>
        <v>3122.18</v>
      </c>
      <c r="X483" s="22">
        <f t="shared" si="179"/>
        <v>2773.56</v>
      </c>
      <c r="Y483" s="22">
        <f t="shared" si="179"/>
        <v>2318.38</v>
      </c>
      <c r="Z483" s="5">
        <f>IFERROR(Y483,"скрыть")</f>
        <v>2318.38</v>
      </c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</row>
    <row r="484" spans="1:75" x14ac:dyDescent="0.2">
      <c r="A484" s="107"/>
      <c r="B484" s="108" t="s">
        <v>98</v>
      </c>
      <c r="C484" s="108"/>
      <c r="D484" s="108"/>
      <c r="E484" s="108"/>
      <c r="F484" s="108"/>
      <c r="G484" s="108"/>
      <c r="H484" s="108"/>
      <c r="I484" s="108"/>
      <c r="J484" s="108"/>
      <c r="K484" s="108"/>
      <c r="L484" s="108"/>
      <c r="M484" s="108"/>
      <c r="N484" s="108"/>
      <c r="O484" s="108"/>
      <c r="P484" s="108"/>
      <c r="Q484" s="108"/>
      <c r="R484" s="108"/>
      <c r="S484" s="108"/>
      <c r="T484" s="108"/>
      <c r="U484" s="108"/>
      <c r="V484" s="108"/>
      <c r="W484" s="108"/>
      <c r="X484" s="108"/>
      <c r="Y484" s="108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</row>
    <row r="485" spans="1:75" x14ac:dyDescent="0.2">
      <c r="A485" s="107"/>
      <c r="B485" s="108"/>
      <c r="C485" s="108"/>
      <c r="D485" s="108"/>
      <c r="E485" s="108"/>
      <c r="F485" s="108"/>
      <c r="G485" s="108"/>
      <c r="H485" s="108"/>
      <c r="I485" s="108"/>
      <c r="J485" s="108"/>
      <c r="K485" s="108"/>
      <c r="L485" s="108"/>
      <c r="M485" s="108"/>
      <c r="N485" s="108"/>
      <c r="O485" s="108"/>
      <c r="P485" s="108"/>
      <c r="Q485" s="108"/>
      <c r="R485" s="108"/>
      <c r="S485" s="108"/>
      <c r="T485" s="108"/>
      <c r="U485" s="108"/>
      <c r="V485" s="108"/>
      <c r="W485" s="108"/>
      <c r="X485" s="108"/>
      <c r="Y485" s="108"/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</row>
    <row r="486" spans="1:75" s="8" customFormat="1" ht="32.65" customHeight="1" x14ac:dyDescent="0.2">
      <c r="A486" s="12" t="s">
        <v>64</v>
      </c>
      <c r="B486" s="13" t="s">
        <v>65</v>
      </c>
      <c r="C486" s="13" t="s">
        <v>66</v>
      </c>
      <c r="D486" s="13" t="s">
        <v>67</v>
      </c>
      <c r="E486" s="13" t="s">
        <v>68</v>
      </c>
      <c r="F486" s="13" t="s">
        <v>69</v>
      </c>
      <c r="G486" s="13" t="s">
        <v>70</v>
      </c>
      <c r="H486" s="13" t="s">
        <v>71</v>
      </c>
      <c r="I486" s="13" t="s">
        <v>72</v>
      </c>
      <c r="J486" s="13" t="s">
        <v>73</v>
      </c>
      <c r="K486" s="13" t="s">
        <v>74</v>
      </c>
      <c r="L486" s="13" t="s">
        <v>75</v>
      </c>
      <c r="M486" s="13" t="s">
        <v>76</v>
      </c>
      <c r="N486" s="13" t="s">
        <v>77</v>
      </c>
      <c r="O486" s="13" t="s">
        <v>78</v>
      </c>
      <c r="P486" s="13" t="s">
        <v>79</v>
      </c>
      <c r="Q486" s="13" t="s">
        <v>80</v>
      </c>
      <c r="R486" s="13" t="s">
        <v>81</v>
      </c>
      <c r="S486" s="13" t="s">
        <v>82</v>
      </c>
      <c r="T486" s="13" t="s">
        <v>83</v>
      </c>
      <c r="U486" s="13" t="s">
        <v>84</v>
      </c>
      <c r="V486" s="13" t="s">
        <v>85</v>
      </c>
      <c r="W486" s="13" t="s">
        <v>86</v>
      </c>
      <c r="X486" s="13" t="s">
        <v>87</v>
      </c>
      <c r="Y486" s="13" t="s">
        <v>88</v>
      </c>
      <c r="Z486" s="7"/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</row>
    <row r="487" spans="1:75" ht="12" x14ac:dyDescent="0.2">
      <c r="A487" s="14">
        <v>1</v>
      </c>
      <c r="B487" s="20">
        <v>0</v>
      </c>
      <c r="C487" s="20">
        <v>0</v>
      </c>
      <c r="D487" s="20">
        <v>0</v>
      </c>
      <c r="E487" s="20">
        <v>0</v>
      </c>
      <c r="F487" s="20">
        <v>0</v>
      </c>
      <c r="G487" s="20">
        <v>4.97</v>
      </c>
      <c r="H487" s="20">
        <v>1.66</v>
      </c>
      <c r="I487" s="20">
        <v>14.74</v>
      </c>
      <c r="J487" s="20">
        <v>40.31</v>
      </c>
      <c r="K487" s="20">
        <v>74.38</v>
      </c>
      <c r="L487" s="20">
        <v>14.56</v>
      </c>
      <c r="M487" s="20">
        <v>0</v>
      </c>
      <c r="N487" s="20">
        <v>100.25</v>
      </c>
      <c r="O487" s="20">
        <v>0</v>
      </c>
      <c r="P487" s="20">
        <v>0</v>
      </c>
      <c r="Q487" s="20">
        <v>50.93</v>
      </c>
      <c r="R487" s="20">
        <v>0</v>
      </c>
      <c r="S487" s="20">
        <v>0</v>
      </c>
      <c r="T487" s="20">
        <v>0</v>
      </c>
      <c r="U487" s="20">
        <v>0</v>
      </c>
      <c r="V487" s="20">
        <v>0</v>
      </c>
      <c r="W487" s="20">
        <v>0</v>
      </c>
      <c r="X487" s="20">
        <v>0</v>
      </c>
      <c r="Y487" s="20">
        <v>0</v>
      </c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</row>
    <row r="488" spans="1:75" ht="12" x14ac:dyDescent="0.2">
      <c r="A488" s="14">
        <v>2</v>
      </c>
      <c r="B488" s="20">
        <v>0</v>
      </c>
      <c r="C488" s="20">
        <v>0</v>
      </c>
      <c r="D488" s="20">
        <v>0</v>
      </c>
      <c r="E488" s="20">
        <v>0</v>
      </c>
      <c r="F488" s="20">
        <v>0</v>
      </c>
      <c r="G488" s="20">
        <v>43.97</v>
      </c>
      <c r="H488" s="20">
        <v>43.76</v>
      </c>
      <c r="I488" s="20">
        <v>118.44</v>
      </c>
      <c r="J488" s="20">
        <v>0.74</v>
      </c>
      <c r="K488" s="20">
        <v>0</v>
      </c>
      <c r="L488" s="20">
        <v>0</v>
      </c>
      <c r="M488" s="20">
        <v>0</v>
      </c>
      <c r="N488" s="20">
        <v>0</v>
      </c>
      <c r="O488" s="20">
        <v>0</v>
      </c>
      <c r="P488" s="20">
        <v>0</v>
      </c>
      <c r="Q488" s="20">
        <v>0</v>
      </c>
      <c r="R488" s="20">
        <v>0</v>
      </c>
      <c r="S488" s="20">
        <v>0</v>
      </c>
      <c r="T488" s="20">
        <v>0</v>
      </c>
      <c r="U488" s="20">
        <v>0</v>
      </c>
      <c r="V488" s="20">
        <v>0</v>
      </c>
      <c r="W488" s="20">
        <v>0</v>
      </c>
      <c r="X488" s="20">
        <v>0</v>
      </c>
      <c r="Y488" s="20">
        <v>0</v>
      </c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</row>
    <row r="489" spans="1:75" ht="12" x14ac:dyDescent="0.2">
      <c r="A489" s="14">
        <v>3</v>
      </c>
      <c r="B489" s="20">
        <v>0</v>
      </c>
      <c r="C489" s="20">
        <v>0</v>
      </c>
      <c r="D489" s="20">
        <v>6.29</v>
      </c>
      <c r="E489" s="20">
        <v>4.41</v>
      </c>
      <c r="F489" s="20">
        <v>8.09</v>
      </c>
      <c r="G489" s="20">
        <v>45.94</v>
      </c>
      <c r="H489" s="20">
        <v>248.08</v>
      </c>
      <c r="I489" s="20">
        <v>112.31</v>
      </c>
      <c r="J489" s="20">
        <v>0.11</v>
      </c>
      <c r="K489" s="20">
        <v>0</v>
      </c>
      <c r="L489" s="20">
        <v>0</v>
      </c>
      <c r="M489" s="20">
        <v>0</v>
      </c>
      <c r="N489" s="20">
        <v>0</v>
      </c>
      <c r="O489" s="20">
        <v>0</v>
      </c>
      <c r="P489" s="20">
        <v>0</v>
      </c>
      <c r="Q489" s="20">
        <v>0</v>
      </c>
      <c r="R489" s="20">
        <v>0</v>
      </c>
      <c r="S489" s="20">
        <v>32.99</v>
      </c>
      <c r="T489" s="20">
        <v>0</v>
      </c>
      <c r="U489" s="20">
        <v>0</v>
      </c>
      <c r="V489" s="20">
        <v>0</v>
      </c>
      <c r="W489" s="20">
        <v>0</v>
      </c>
      <c r="X489" s="20">
        <v>0</v>
      </c>
      <c r="Y489" s="20">
        <v>0</v>
      </c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</row>
    <row r="490" spans="1:75" ht="12" x14ac:dyDescent="0.2">
      <c r="A490" s="14">
        <v>4</v>
      </c>
      <c r="B490" s="20">
        <v>0</v>
      </c>
      <c r="C490" s="20">
        <v>0</v>
      </c>
      <c r="D490" s="20">
        <v>9.9600000000000009</v>
      </c>
      <c r="E490" s="20">
        <v>0</v>
      </c>
      <c r="F490" s="20">
        <v>0</v>
      </c>
      <c r="G490" s="20">
        <v>1.3</v>
      </c>
      <c r="H490" s="20">
        <v>1.27</v>
      </c>
      <c r="I490" s="20">
        <v>20.85</v>
      </c>
      <c r="J490" s="20">
        <v>4.17</v>
      </c>
      <c r="K490" s="20">
        <v>16.48</v>
      </c>
      <c r="L490" s="20">
        <v>0</v>
      </c>
      <c r="M490" s="20">
        <v>9.75</v>
      </c>
      <c r="N490" s="20">
        <v>8.42</v>
      </c>
      <c r="O490" s="20">
        <v>57.09</v>
      </c>
      <c r="P490" s="20">
        <v>57.79</v>
      </c>
      <c r="Q490" s="20">
        <v>58.12</v>
      </c>
      <c r="R490" s="20">
        <v>0</v>
      </c>
      <c r="S490" s="20">
        <v>13.55</v>
      </c>
      <c r="T490" s="20">
        <v>0</v>
      </c>
      <c r="U490" s="20">
        <v>0</v>
      </c>
      <c r="V490" s="20">
        <v>34.08</v>
      </c>
      <c r="W490" s="20">
        <v>0</v>
      </c>
      <c r="X490" s="20">
        <v>0</v>
      </c>
      <c r="Y490" s="20">
        <v>0</v>
      </c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</row>
    <row r="491" spans="1:75" ht="12" x14ac:dyDescent="0.2">
      <c r="A491" s="14">
        <v>5</v>
      </c>
      <c r="B491" s="20">
        <v>0</v>
      </c>
      <c r="C491" s="20">
        <v>62.49</v>
      </c>
      <c r="D491" s="20">
        <v>12.89</v>
      </c>
      <c r="E491" s="20">
        <v>27.69</v>
      </c>
      <c r="F491" s="20">
        <v>65.900000000000006</v>
      </c>
      <c r="G491" s="20">
        <v>157.56</v>
      </c>
      <c r="H491" s="20">
        <v>134.76</v>
      </c>
      <c r="I491" s="20">
        <v>216.42</v>
      </c>
      <c r="J491" s="20">
        <v>149.66999999999999</v>
      </c>
      <c r="K491" s="20">
        <v>185.23</v>
      </c>
      <c r="L491" s="20">
        <v>95.58</v>
      </c>
      <c r="M491" s="20">
        <v>3.11</v>
      </c>
      <c r="N491" s="20">
        <v>47.03</v>
      </c>
      <c r="O491" s="20">
        <v>129.05000000000001</v>
      </c>
      <c r="P491" s="20">
        <v>118.93</v>
      </c>
      <c r="Q491" s="20">
        <v>197.36</v>
      </c>
      <c r="R491" s="20">
        <v>149.38</v>
      </c>
      <c r="S491" s="20">
        <v>159.25</v>
      </c>
      <c r="T491" s="20">
        <v>178.97</v>
      </c>
      <c r="U491" s="20">
        <v>13.84</v>
      </c>
      <c r="V491" s="20">
        <v>5.96</v>
      </c>
      <c r="W491" s="20">
        <v>0</v>
      </c>
      <c r="X491" s="20">
        <v>0</v>
      </c>
      <c r="Y491" s="20">
        <v>47.77</v>
      </c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</row>
    <row r="492" spans="1:75" ht="12" x14ac:dyDescent="0.2">
      <c r="A492" s="14">
        <v>6</v>
      </c>
      <c r="B492" s="20">
        <v>0</v>
      </c>
      <c r="C492" s="20">
        <v>0</v>
      </c>
      <c r="D492" s="20">
        <v>0</v>
      </c>
      <c r="E492" s="20">
        <v>0</v>
      </c>
      <c r="F492" s="20">
        <v>6.98</v>
      </c>
      <c r="G492" s="20">
        <v>7.92</v>
      </c>
      <c r="H492" s="20">
        <v>16.23</v>
      </c>
      <c r="I492" s="20">
        <v>67.099999999999994</v>
      </c>
      <c r="J492" s="20">
        <v>174.44</v>
      </c>
      <c r="K492" s="20">
        <v>109.36</v>
      </c>
      <c r="L492" s="20">
        <v>177.98</v>
      </c>
      <c r="M492" s="20">
        <v>243.12</v>
      </c>
      <c r="N492" s="20">
        <v>312.92</v>
      </c>
      <c r="O492" s="20">
        <v>340.38</v>
      </c>
      <c r="P492" s="20">
        <v>325.77</v>
      </c>
      <c r="Q492" s="20">
        <v>361.7</v>
      </c>
      <c r="R492" s="20">
        <v>439.85</v>
      </c>
      <c r="S492" s="20">
        <v>565.79</v>
      </c>
      <c r="T492" s="20">
        <v>348.48</v>
      </c>
      <c r="U492" s="20">
        <v>0</v>
      </c>
      <c r="V492" s="20">
        <v>110.4</v>
      </c>
      <c r="W492" s="20">
        <v>3.8</v>
      </c>
      <c r="X492" s="20">
        <v>0</v>
      </c>
      <c r="Y492" s="20">
        <v>0</v>
      </c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</row>
    <row r="493" spans="1:75" ht="12" x14ac:dyDescent="0.2">
      <c r="A493" s="14">
        <v>7</v>
      </c>
      <c r="B493" s="20">
        <v>0</v>
      </c>
      <c r="C493" s="20">
        <v>0</v>
      </c>
      <c r="D493" s="20">
        <v>0</v>
      </c>
      <c r="E493" s="20">
        <v>0</v>
      </c>
      <c r="F493" s="20">
        <v>182.16</v>
      </c>
      <c r="G493" s="20">
        <v>200.14</v>
      </c>
      <c r="H493" s="20">
        <v>299.10000000000002</v>
      </c>
      <c r="I493" s="20">
        <v>240.75</v>
      </c>
      <c r="J493" s="20">
        <v>269.77</v>
      </c>
      <c r="K493" s="20">
        <v>158.30000000000001</v>
      </c>
      <c r="L493" s="20">
        <v>123.47</v>
      </c>
      <c r="M493" s="20">
        <v>48.6</v>
      </c>
      <c r="N493" s="20">
        <v>178.94</v>
      </c>
      <c r="O493" s="20">
        <v>342.69</v>
      </c>
      <c r="P493" s="20">
        <v>326.27</v>
      </c>
      <c r="Q493" s="20">
        <v>414.47</v>
      </c>
      <c r="R493" s="20">
        <v>303.31</v>
      </c>
      <c r="S493" s="20">
        <v>439.7</v>
      </c>
      <c r="T493" s="20">
        <v>437.42</v>
      </c>
      <c r="U493" s="20">
        <v>476.5</v>
      </c>
      <c r="V493" s="20">
        <v>321.39999999999998</v>
      </c>
      <c r="W493" s="20">
        <v>0</v>
      </c>
      <c r="X493" s="20">
        <v>0</v>
      </c>
      <c r="Y493" s="20">
        <v>0</v>
      </c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</row>
    <row r="494" spans="1:75" ht="12" x14ac:dyDescent="0.2">
      <c r="A494" s="14">
        <v>8</v>
      </c>
      <c r="B494" s="20">
        <v>0</v>
      </c>
      <c r="C494" s="20">
        <v>0</v>
      </c>
      <c r="D494" s="20">
        <v>0</v>
      </c>
      <c r="E494" s="20">
        <v>4.84</v>
      </c>
      <c r="F494" s="20">
        <v>1.88</v>
      </c>
      <c r="G494" s="20">
        <v>42.28</v>
      </c>
      <c r="H494" s="20">
        <v>159.41999999999999</v>
      </c>
      <c r="I494" s="20">
        <v>208.57</v>
      </c>
      <c r="J494" s="20">
        <v>385.12</v>
      </c>
      <c r="K494" s="20">
        <v>267.70999999999998</v>
      </c>
      <c r="L494" s="20">
        <v>2.06</v>
      </c>
      <c r="M494" s="20">
        <v>18.97</v>
      </c>
      <c r="N494" s="20">
        <v>88.87</v>
      </c>
      <c r="O494" s="20">
        <v>33.33</v>
      </c>
      <c r="P494" s="20">
        <v>28.41</v>
      </c>
      <c r="Q494" s="20">
        <v>26.67</v>
      </c>
      <c r="R494" s="20">
        <v>39.799999999999997</v>
      </c>
      <c r="S494" s="20">
        <v>186.84</v>
      </c>
      <c r="T494" s="20">
        <v>213.6</v>
      </c>
      <c r="U494" s="20">
        <v>276.58999999999997</v>
      </c>
      <c r="V494" s="20">
        <v>333.62</v>
      </c>
      <c r="W494" s="20">
        <v>125.35</v>
      </c>
      <c r="X494" s="20">
        <v>0</v>
      </c>
      <c r="Y494" s="20">
        <v>0</v>
      </c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</row>
    <row r="495" spans="1:75" ht="12" x14ac:dyDescent="0.2">
      <c r="A495" s="14">
        <v>9</v>
      </c>
      <c r="B495" s="20">
        <v>0</v>
      </c>
      <c r="C495" s="20">
        <v>82.11</v>
      </c>
      <c r="D495" s="20">
        <v>18.329999999999998</v>
      </c>
      <c r="E495" s="20">
        <v>86.67</v>
      </c>
      <c r="F495" s="20">
        <v>66.069999999999993</v>
      </c>
      <c r="G495" s="20">
        <v>199.48</v>
      </c>
      <c r="H495" s="20">
        <v>106.18</v>
      </c>
      <c r="I495" s="20">
        <v>320.89999999999998</v>
      </c>
      <c r="J495" s="20">
        <v>350.16</v>
      </c>
      <c r="K495" s="20">
        <v>1013.95</v>
      </c>
      <c r="L495" s="20">
        <v>1001.68</v>
      </c>
      <c r="M495" s="20">
        <v>951.93</v>
      </c>
      <c r="N495" s="20">
        <v>994.51</v>
      </c>
      <c r="O495" s="20">
        <v>970.93</v>
      </c>
      <c r="P495" s="20">
        <v>1017.77</v>
      </c>
      <c r="Q495" s="20">
        <v>1408.64</v>
      </c>
      <c r="R495" s="20">
        <v>3533.1</v>
      </c>
      <c r="S495" s="20">
        <v>3519.84</v>
      </c>
      <c r="T495" s="20">
        <v>853.1</v>
      </c>
      <c r="U495" s="20">
        <v>1593.13</v>
      </c>
      <c r="V495" s="20">
        <v>135.65</v>
      </c>
      <c r="W495" s="20">
        <v>0</v>
      </c>
      <c r="X495" s="20">
        <v>0</v>
      </c>
      <c r="Y495" s="20">
        <v>0</v>
      </c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</row>
    <row r="496" spans="1:75" ht="12" x14ac:dyDescent="0.2">
      <c r="A496" s="14">
        <v>10</v>
      </c>
      <c r="B496" s="20">
        <v>0</v>
      </c>
      <c r="C496" s="20">
        <v>0</v>
      </c>
      <c r="D496" s="20">
        <v>5.67</v>
      </c>
      <c r="E496" s="20">
        <v>69.77</v>
      </c>
      <c r="F496" s="20">
        <v>95.09</v>
      </c>
      <c r="G496" s="20">
        <v>68.260000000000005</v>
      </c>
      <c r="H496" s="20">
        <v>117.48</v>
      </c>
      <c r="I496" s="20">
        <v>301.41000000000003</v>
      </c>
      <c r="J496" s="20">
        <v>255.23</v>
      </c>
      <c r="K496" s="20">
        <v>18.98</v>
      </c>
      <c r="L496" s="20">
        <v>0</v>
      </c>
      <c r="M496" s="20">
        <v>0</v>
      </c>
      <c r="N496" s="20">
        <v>0</v>
      </c>
      <c r="O496" s="20">
        <v>0</v>
      </c>
      <c r="P496" s="20">
        <v>0</v>
      </c>
      <c r="Q496" s="20">
        <v>0</v>
      </c>
      <c r="R496" s="20">
        <v>12.34</v>
      </c>
      <c r="S496" s="20">
        <v>81.41</v>
      </c>
      <c r="T496" s="20">
        <v>0</v>
      </c>
      <c r="U496" s="20">
        <v>0</v>
      </c>
      <c r="V496" s="20">
        <v>0</v>
      </c>
      <c r="W496" s="20">
        <v>0</v>
      </c>
      <c r="X496" s="20">
        <v>0</v>
      </c>
      <c r="Y496" s="20">
        <v>0</v>
      </c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</row>
    <row r="497" spans="1:75" ht="12" x14ac:dyDescent="0.2">
      <c r="A497" s="14">
        <v>11</v>
      </c>
      <c r="B497" s="20">
        <v>0</v>
      </c>
      <c r="C497" s="20">
        <v>0.08</v>
      </c>
      <c r="D497" s="20">
        <v>9.91</v>
      </c>
      <c r="E497" s="20">
        <v>71.92</v>
      </c>
      <c r="F497" s="20">
        <v>54.32</v>
      </c>
      <c r="G497" s="20">
        <v>149.12</v>
      </c>
      <c r="H497" s="20">
        <v>253.06</v>
      </c>
      <c r="I497" s="20">
        <v>169.18</v>
      </c>
      <c r="J497" s="20">
        <v>90.38</v>
      </c>
      <c r="K497" s="20">
        <v>1.37</v>
      </c>
      <c r="L497" s="20">
        <v>2.08</v>
      </c>
      <c r="M497" s="20">
        <v>27.96</v>
      </c>
      <c r="N497" s="20">
        <v>49.27</v>
      </c>
      <c r="O497" s="20">
        <v>35.39</v>
      </c>
      <c r="P497" s="20">
        <v>35.57</v>
      </c>
      <c r="Q497" s="20">
        <v>46.92</v>
      </c>
      <c r="R497" s="20">
        <v>35.4</v>
      </c>
      <c r="S497" s="20">
        <v>174.79</v>
      </c>
      <c r="T497" s="20">
        <v>59.7</v>
      </c>
      <c r="U497" s="20">
        <v>0.93</v>
      </c>
      <c r="V497" s="20">
        <v>35.01</v>
      </c>
      <c r="W497" s="20">
        <v>0</v>
      </c>
      <c r="X497" s="20">
        <v>0</v>
      </c>
      <c r="Y497" s="20">
        <v>0</v>
      </c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</row>
    <row r="498" spans="1:75" ht="12" x14ac:dyDescent="0.2">
      <c r="A498" s="14">
        <v>12</v>
      </c>
      <c r="B498" s="20">
        <v>0.09</v>
      </c>
      <c r="C498" s="20">
        <v>0</v>
      </c>
      <c r="D498" s="20">
        <v>12.19</v>
      </c>
      <c r="E498" s="20">
        <v>35.229999999999997</v>
      </c>
      <c r="F498" s="20">
        <v>34.299999999999997</v>
      </c>
      <c r="G498" s="20">
        <v>108.5</v>
      </c>
      <c r="H498" s="20">
        <v>66.2</v>
      </c>
      <c r="I498" s="20">
        <v>19.440000000000001</v>
      </c>
      <c r="J498" s="20">
        <v>87.27</v>
      </c>
      <c r="K498" s="20">
        <v>85.39</v>
      </c>
      <c r="L498" s="20">
        <v>87.36</v>
      </c>
      <c r="M498" s="20">
        <v>57.89</v>
      </c>
      <c r="N498" s="20">
        <v>36.57</v>
      </c>
      <c r="O498" s="20">
        <v>53.09</v>
      </c>
      <c r="P498" s="20">
        <v>83.7</v>
      </c>
      <c r="Q498" s="20">
        <v>49.5</v>
      </c>
      <c r="R498" s="20">
        <v>11.99</v>
      </c>
      <c r="S498" s="20">
        <v>86.11</v>
      </c>
      <c r="T498" s="20">
        <v>65.180000000000007</v>
      </c>
      <c r="U498" s="20">
        <v>232.35</v>
      </c>
      <c r="V498" s="20">
        <v>35.450000000000003</v>
      </c>
      <c r="W498" s="20">
        <v>0</v>
      </c>
      <c r="X498" s="20">
        <v>0</v>
      </c>
      <c r="Y498" s="20">
        <v>47.17</v>
      </c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</row>
    <row r="499" spans="1:75" ht="12" x14ac:dyDescent="0.2">
      <c r="A499" s="14">
        <v>13</v>
      </c>
      <c r="B499" s="20">
        <v>0</v>
      </c>
      <c r="C499" s="20">
        <v>0</v>
      </c>
      <c r="D499" s="20">
        <v>62.38</v>
      </c>
      <c r="E499" s="20">
        <v>66.25</v>
      </c>
      <c r="F499" s="20">
        <v>3.42</v>
      </c>
      <c r="G499" s="20">
        <v>25.56</v>
      </c>
      <c r="H499" s="20">
        <v>13.77</v>
      </c>
      <c r="I499" s="20">
        <v>73.91</v>
      </c>
      <c r="J499" s="20">
        <v>83.04</v>
      </c>
      <c r="K499" s="20">
        <v>72.7</v>
      </c>
      <c r="L499" s="20">
        <v>0</v>
      </c>
      <c r="M499" s="20">
        <v>0.4</v>
      </c>
      <c r="N499" s="20">
        <v>0.01</v>
      </c>
      <c r="O499" s="20">
        <v>0.18</v>
      </c>
      <c r="P499" s="20">
        <v>0.6</v>
      </c>
      <c r="Q499" s="20">
        <v>0.48</v>
      </c>
      <c r="R499" s="20">
        <v>0.83</v>
      </c>
      <c r="S499" s="20">
        <v>1.52</v>
      </c>
      <c r="T499" s="20">
        <v>1.22</v>
      </c>
      <c r="U499" s="20">
        <v>0</v>
      </c>
      <c r="V499" s="20">
        <v>0</v>
      </c>
      <c r="W499" s="20">
        <v>0</v>
      </c>
      <c r="X499" s="20">
        <v>0</v>
      </c>
      <c r="Y499" s="20">
        <v>0</v>
      </c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</row>
    <row r="500" spans="1:75" ht="12" x14ac:dyDescent="0.2">
      <c r="A500" s="14">
        <v>14</v>
      </c>
      <c r="B500" s="20">
        <v>0</v>
      </c>
      <c r="C500" s="20">
        <v>0</v>
      </c>
      <c r="D500" s="20">
        <v>0</v>
      </c>
      <c r="E500" s="20">
        <v>0</v>
      </c>
      <c r="F500" s="20">
        <v>53.54</v>
      </c>
      <c r="G500" s="20">
        <v>37.479999999999997</v>
      </c>
      <c r="H500" s="20">
        <v>5.0599999999999996</v>
      </c>
      <c r="I500" s="20">
        <v>100.37</v>
      </c>
      <c r="J500" s="20">
        <v>31.48</v>
      </c>
      <c r="K500" s="20">
        <v>26.87</v>
      </c>
      <c r="L500" s="20">
        <v>17.47</v>
      </c>
      <c r="M500" s="20">
        <v>0.81</v>
      </c>
      <c r="N500" s="20">
        <v>1.3</v>
      </c>
      <c r="O500" s="20">
        <v>0</v>
      </c>
      <c r="P500" s="20">
        <v>0</v>
      </c>
      <c r="Q500" s="20">
        <v>0</v>
      </c>
      <c r="R500" s="20">
        <v>0</v>
      </c>
      <c r="S500" s="20">
        <v>0</v>
      </c>
      <c r="T500" s="20">
        <v>0</v>
      </c>
      <c r="U500" s="20">
        <v>0</v>
      </c>
      <c r="V500" s="20">
        <v>0</v>
      </c>
      <c r="W500" s="20">
        <v>0</v>
      </c>
      <c r="X500" s="20">
        <v>0</v>
      </c>
      <c r="Y500" s="20">
        <v>0</v>
      </c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</row>
    <row r="501" spans="1:75" ht="12" x14ac:dyDescent="0.2">
      <c r="A501" s="14">
        <v>15</v>
      </c>
      <c r="B501" s="20">
        <v>0</v>
      </c>
      <c r="C501" s="20">
        <v>0</v>
      </c>
      <c r="D501" s="20">
        <v>0</v>
      </c>
      <c r="E501" s="20">
        <v>0</v>
      </c>
      <c r="F501" s="20">
        <v>0</v>
      </c>
      <c r="G501" s="20">
        <v>49.09</v>
      </c>
      <c r="H501" s="20">
        <v>63.53</v>
      </c>
      <c r="I501" s="20">
        <v>101.28</v>
      </c>
      <c r="J501" s="20">
        <v>164.93</v>
      </c>
      <c r="K501" s="20">
        <v>0</v>
      </c>
      <c r="L501" s="20">
        <v>0</v>
      </c>
      <c r="M501" s="20">
        <v>0</v>
      </c>
      <c r="N501" s="20">
        <v>0</v>
      </c>
      <c r="O501" s="20">
        <v>0</v>
      </c>
      <c r="P501" s="20">
        <v>0</v>
      </c>
      <c r="Q501" s="20">
        <v>0</v>
      </c>
      <c r="R501" s="20">
        <v>18.86</v>
      </c>
      <c r="S501" s="20">
        <v>0</v>
      </c>
      <c r="T501" s="20">
        <v>0</v>
      </c>
      <c r="U501" s="20">
        <v>0</v>
      </c>
      <c r="V501" s="20">
        <v>0</v>
      </c>
      <c r="W501" s="20">
        <v>0</v>
      </c>
      <c r="X501" s="20">
        <v>0</v>
      </c>
      <c r="Y501" s="20">
        <v>0</v>
      </c>
      <c r="AZ501" s="10"/>
      <c r="BA501" s="10"/>
      <c r="BB501" s="10"/>
      <c r="BC501" s="10"/>
      <c r="BD501" s="10"/>
      <c r="BE501" s="10"/>
      <c r="BF501" s="10"/>
      <c r="BG501" s="10"/>
      <c r="BH501" s="10"/>
      <c r="BI501" s="10"/>
      <c r="BJ501" s="10"/>
      <c r="BK501" s="10"/>
      <c r="BL501" s="10"/>
      <c r="BM501" s="10"/>
      <c r="BN501" s="10"/>
      <c r="BO501" s="10"/>
      <c r="BP501" s="10"/>
      <c r="BQ501" s="10"/>
      <c r="BR501" s="10"/>
      <c r="BS501" s="10"/>
      <c r="BT501" s="10"/>
      <c r="BU501" s="10"/>
      <c r="BV501" s="10"/>
      <c r="BW501" s="10"/>
    </row>
    <row r="502" spans="1:75" ht="12" x14ac:dyDescent="0.2">
      <c r="A502" s="14">
        <v>16</v>
      </c>
      <c r="B502" s="20">
        <v>0</v>
      </c>
      <c r="C502" s="20">
        <v>0</v>
      </c>
      <c r="D502" s="20">
        <v>0</v>
      </c>
      <c r="E502" s="20">
        <v>0</v>
      </c>
      <c r="F502" s="20">
        <v>22.8</v>
      </c>
      <c r="G502" s="20">
        <v>63.52</v>
      </c>
      <c r="H502" s="20">
        <v>0</v>
      </c>
      <c r="I502" s="20">
        <v>21.49</v>
      </c>
      <c r="J502" s="20">
        <v>37.590000000000003</v>
      </c>
      <c r="K502" s="20">
        <v>0</v>
      </c>
      <c r="L502" s="20">
        <v>0</v>
      </c>
      <c r="M502" s="20">
        <v>5.73</v>
      </c>
      <c r="N502" s="20">
        <v>1.1100000000000001</v>
      </c>
      <c r="O502" s="20">
        <v>8</v>
      </c>
      <c r="P502" s="20">
        <v>0</v>
      </c>
      <c r="Q502" s="20">
        <v>0</v>
      </c>
      <c r="R502" s="20">
        <v>0</v>
      </c>
      <c r="S502" s="20">
        <v>0</v>
      </c>
      <c r="T502" s="20">
        <v>0</v>
      </c>
      <c r="U502" s="20">
        <v>0</v>
      </c>
      <c r="V502" s="20">
        <v>0</v>
      </c>
      <c r="W502" s="20">
        <v>0</v>
      </c>
      <c r="X502" s="20">
        <v>0</v>
      </c>
      <c r="Y502" s="20">
        <v>0</v>
      </c>
      <c r="AZ502" s="10"/>
      <c r="BA502" s="10"/>
      <c r="BB502" s="10"/>
      <c r="BC502" s="10"/>
      <c r="BD502" s="10"/>
      <c r="BE502" s="10"/>
      <c r="BF502" s="10"/>
      <c r="BG502" s="10"/>
      <c r="BH502" s="10"/>
      <c r="BI502" s="10"/>
      <c r="BJ502" s="10"/>
      <c r="BK502" s="10"/>
      <c r="BL502" s="10"/>
      <c r="BM502" s="10"/>
      <c r="BN502" s="10"/>
      <c r="BO502" s="10"/>
      <c r="BP502" s="10"/>
      <c r="BQ502" s="10"/>
      <c r="BR502" s="10"/>
      <c r="BS502" s="10"/>
      <c r="BT502" s="10"/>
      <c r="BU502" s="10"/>
      <c r="BV502" s="10"/>
      <c r="BW502" s="10"/>
    </row>
    <row r="503" spans="1:75" ht="12" x14ac:dyDescent="0.2">
      <c r="A503" s="14">
        <v>17</v>
      </c>
      <c r="B503" s="20">
        <v>0</v>
      </c>
      <c r="C503" s="20">
        <v>0</v>
      </c>
      <c r="D503" s="20">
        <v>0</v>
      </c>
      <c r="E503" s="20">
        <v>0</v>
      </c>
      <c r="F503" s="20">
        <v>25.33</v>
      </c>
      <c r="G503" s="20">
        <v>37.92</v>
      </c>
      <c r="H503" s="20">
        <v>102.72</v>
      </c>
      <c r="I503" s="20">
        <v>58.52</v>
      </c>
      <c r="J503" s="20">
        <v>59.48</v>
      </c>
      <c r="K503" s="20">
        <v>41.12</v>
      </c>
      <c r="L503" s="20">
        <v>1.26</v>
      </c>
      <c r="M503" s="20">
        <v>1.68</v>
      </c>
      <c r="N503" s="20">
        <v>29.68</v>
      </c>
      <c r="O503" s="20">
        <v>0</v>
      </c>
      <c r="P503" s="20">
        <v>0</v>
      </c>
      <c r="Q503" s="20">
        <v>10.42</v>
      </c>
      <c r="R503" s="20">
        <v>115.37</v>
      </c>
      <c r="S503" s="20">
        <v>94.33</v>
      </c>
      <c r="T503" s="20">
        <v>133.56</v>
      </c>
      <c r="U503" s="20">
        <v>252.59</v>
      </c>
      <c r="V503" s="20">
        <v>185.21</v>
      </c>
      <c r="W503" s="20">
        <v>42.48</v>
      </c>
      <c r="X503" s="20">
        <v>0</v>
      </c>
      <c r="Y503" s="20">
        <v>0</v>
      </c>
      <c r="AZ503" s="10"/>
      <c r="BA503" s="10"/>
      <c r="BB503" s="10"/>
      <c r="BC503" s="10"/>
      <c r="BD503" s="10"/>
      <c r="BE503" s="10"/>
      <c r="BF503" s="10"/>
      <c r="BG503" s="10"/>
      <c r="BH503" s="10"/>
      <c r="BI503" s="10"/>
      <c r="BJ503" s="10"/>
      <c r="BK503" s="10"/>
      <c r="BL503" s="10"/>
      <c r="BM503" s="10"/>
      <c r="BN503" s="10"/>
      <c r="BO503" s="10"/>
      <c r="BP503" s="10"/>
      <c r="BQ503" s="10"/>
      <c r="BR503" s="10"/>
      <c r="BS503" s="10"/>
      <c r="BT503" s="10"/>
      <c r="BU503" s="10"/>
      <c r="BV503" s="10"/>
      <c r="BW503" s="10"/>
    </row>
    <row r="504" spans="1:75" ht="12" x14ac:dyDescent="0.2">
      <c r="A504" s="14">
        <v>18</v>
      </c>
      <c r="B504" s="20">
        <v>0</v>
      </c>
      <c r="C504" s="20">
        <v>0</v>
      </c>
      <c r="D504" s="20">
        <v>0</v>
      </c>
      <c r="E504" s="20">
        <v>0</v>
      </c>
      <c r="F504" s="20">
        <v>25.59</v>
      </c>
      <c r="G504" s="20">
        <v>312.98</v>
      </c>
      <c r="H504" s="20">
        <v>161.31</v>
      </c>
      <c r="I504" s="20">
        <v>179.92</v>
      </c>
      <c r="J504" s="20">
        <v>125.55</v>
      </c>
      <c r="K504" s="20">
        <v>33.89</v>
      </c>
      <c r="L504" s="20">
        <v>27.36</v>
      </c>
      <c r="M504" s="20">
        <v>0.06</v>
      </c>
      <c r="N504" s="20">
        <v>87.68</v>
      </c>
      <c r="O504" s="20">
        <v>88.3</v>
      </c>
      <c r="P504" s="20">
        <v>142.18</v>
      </c>
      <c r="Q504" s="20">
        <v>198</v>
      </c>
      <c r="R504" s="20">
        <v>168.34</v>
      </c>
      <c r="S504" s="20">
        <v>172.21</v>
      </c>
      <c r="T504" s="20">
        <v>270.18</v>
      </c>
      <c r="U504" s="20">
        <v>248.54</v>
      </c>
      <c r="V504" s="20">
        <v>139.86000000000001</v>
      </c>
      <c r="W504" s="20">
        <v>47.98</v>
      </c>
      <c r="X504" s="20">
        <v>0</v>
      </c>
      <c r="Y504" s="20">
        <v>37.14</v>
      </c>
      <c r="AZ504" s="10"/>
      <c r="BA504" s="10"/>
      <c r="BB504" s="10"/>
      <c r="BC504" s="10"/>
      <c r="BD504" s="10"/>
      <c r="BE504" s="10"/>
      <c r="BF504" s="10"/>
      <c r="BG504" s="10"/>
      <c r="BH504" s="10"/>
      <c r="BI504" s="10"/>
      <c r="BJ504" s="10"/>
      <c r="BK504" s="10"/>
      <c r="BL504" s="10"/>
      <c r="BM504" s="10"/>
      <c r="BN504" s="10"/>
      <c r="BO504" s="10"/>
      <c r="BP504" s="10"/>
      <c r="BQ504" s="10"/>
      <c r="BR504" s="10"/>
      <c r="BS504" s="10"/>
      <c r="BT504" s="10"/>
      <c r="BU504" s="10"/>
      <c r="BV504" s="10"/>
      <c r="BW504" s="10"/>
    </row>
    <row r="505" spans="1:75" ht="12" x14ac:dyDescent="0.2">
      <c r="A505" s="14">
        <v>19</v>
      </c>
      <c r="B505" s="20">
        <v>20.260000000000002</v>
      </c>
      <c r="C505" s="20">
        <v>15.87</v>
      </c>
      <c r="D505" s="20">
        <v>25.38</v>
      </c>
      <c r="E505" s="20">
        <v>22.29</v>
      </c>
      <c r="F505" s="20">
        <v>28.23</v>
      </c>
      <c r="G505" s="20">
        <v>39.86</v>
      </c>
      <c r="H505" s="20">
        <v>155.59</v>
      </c>
      <c r="I505" s="20">
        <v>167.92</v>
      </c>
      <c r="J505" s="20">
        <v>116.61</v>
      </c>
      <c r="K505" s="20">
        <v>218.99</v>
      </c>
      <c r="L505" s="20">
        <v>205.63</v>
      </c>
      <c r="M505" s="20">
        <v>181.11</v>
      </c>
      <c r="N505" s="20">
        <v>633.1</v>
      </c>
      <c r="O505" s="20">
        <v>409.77</v>
      </c>
      <c r="P505" s="20">
        <v>524.27</v>
      </c>
      <c r="Q505" s="20">
        <v>283.36</v>
      </c>
      <c r="R505" s="20">
        <v>335.93</v>
      </c>
      <c r="S505" s="20">
        <v>332.4</v>
      </c>
      <c r="T505" s="20">
        <v>286.12</v>
      </c>
      <c r="U505" s="20">
        <v>286.97000000000003</v>
      </c>
      <c r="V505" s="20">
        <v>167.33</v>
      </c>
      <c r="W505" s="20">
        <v>0</v>
      </c>
      <c r="X505" s="20">
        <v>0</v>
      </c>
      <c r="Y505" s="20">
        <v>0</v>
      </c>
      <c r="AZ505" s="10"/>
      <c r="BA505" s="10"/>
      <c r="BB505" s="10"/>
      <c r="BC505" s="10"/>
      <c r="BD505" s="10"/>
      <c r="BE505" s="10"/>
      <c r="BF505" s="10"/>
      <c r="BG505" s="10"/>
      <c r="BH505" s="10"/>
      <c r="BI505" s="10"/>
      <c r="BJ505" s="10"/>
      <c r="BK505" s="10"/>
      <c r="BL505" s="10"/>
      <c r="BM505" s="10"/>
      <c r="BN505" s="10"/>
      <c r="BO505" s="10"/>
      <c r="BP505" s="10"/>
      <c r="BQ505" s="10"/>
      <c r="BR505" s="10"/>
      <c r="BS505" s="10"/>
      <c r="BT505" s="10"/>
      <c r="BU505" s="10"/>
      <c r="BV505" s="10"/>
      <c r="BW505" s="10"/>
    </row>
    <row r="506" spans="1:75" ht="12" x14ac:dyDescent="0.2">
      <c r="A506" s="14">
        <v>20</v>
      </c>
      <c r="B506" s="20">
        <v>0</v>
      </c>
      <c r="C506" s="20">
        <v>0</v>
      </c>
      <c r="D506" s="20">
        <v>0</v>
      </c>
      <c r="E506" s="20">
        <v>0</v>
      </c>
      <c r="F506" s="20">
        <v>0</v>
      </c>
      <c r="G506" s="20">
        <v>0</v>
      </c>
      <c r="H506" s="20">
        <v>0</v>
      </c>
      <c r="I506" s="20">
        <v>0</v>
      </c>
      <c r="J506" s="20">
        <v>0</v>
      </c>
      <c r="K506" s="20">
        <v>21.98</v>
      </c>
      <c r="L506" s="20">
        <v>9.8800000000000008</v>
      </c>
      <c r="M506" s="20">
        <v>9.9499999999999993</v>
      </c>
      <c r="N506" s="20">
        <v>0</v>
      </c>
      <c r="O506" s="20">
        <v>185.2</v>
      </c>
      <c r="P506" s="20">
        <v>0</v>
      </c>
      <c r="Q506" s="20">
        <v>0</v>
      </c>
      <c r="R506" s="20">
        <v>0</v>
      </c>
      <c r="S506" s="20">
        <v>0</v>
      </c>
      <c r="T506" s="20">
        <v>0</v>
      </c>
      <c r="U506" s="20">
        <v>0</v>
      </c>
      <c r="V506" s="20">
        <v>0</v>
      </c>
      <c r="W506" s="20">
        <v>0</v>
      </c>
      <c r="X506" s="20">
        <v>0</v>
      </c>
      <c r="Y506" s="20">
        <v>0.36</v>
      </c>
      <c r="AZ506" s="10"/>
      <c r="BA506" s="10"/>
      <c r="BB506" s="10"/>
      <c r="BC506" s="10"/>
      <c r="BD506" s="10"/>
      <c r="BE506" s="10"/>
      <c r="BF506" s="10"/>
      <c r="BG506" s="10"/>
      <c r="BH506" s="10"/>
      <c r="BI506" s="10"/>
      <c r="BJ506" s="10"/>
      <c r="BK506" s="10"/>
      <c r="BL506" s="10"/>
      <c r="BM506" s="10"/>
      <c r="BN506" s="10"/>
      <c r="BO506" s="10"/>
      <c r="BP506" s="10"/>
      <c r="BQ506" s="10"/>
      <c r="BR506" s="10"/>
      <c r="BS506" s="10"/>
      <c r="BT506" s="10"/>
      <c r="BU506" s="10"/>
      <c r="BV506" s="10"/>
      <c r="BW506" s="10"/>
    </row>
    <row r="507" spans="1:75" ht="12" x14ac:dyDescent="0.2">
      <c r="A507" s="14">
        <v>21</v>
      </c>
      <c r="B507" s="20">
        <v>0</v>
      </c>
      <c r="C507" s="20">
        <v>0</v>
      </c>
      <c r="D507" s="20">
        <v>0</v>
      </c>
      <c r="E507" s="20">
        <v>0</v>
      </c>
      <c r="F507" s="20">
        <v>20.39</v>
      </c>
      <c r="G507" s="20">
        <v>24.3</v>
      </c>
      <c r="H507" s="20">
        <v>178.68</v>
      </c>
      <c r="I507" s="20">
        <v>118.94</v>
      </c>
      <c r="J507" s="20">
        <v>47.66</v>
      </c>
      <c r="K507" s="20">
        <v>3.99</v>
      </c>
      <c r="L507" s="20">
        <v>0</v>
      </c>
      <c r="M507" s="20">
        <v>23.1</v>
      </c>
      <c r="N507" s="20">
        <v>142.91999999999999</v>
      </c>
      <c r="O507" s="20">
        <v>83.82</v>
      </c>
      <c r="P507" s="20">
        <v>72.010000000000005</v>
      </c>
      <c r="Q507" s="20">
        <v>25.24</v>
      </c>
      <c r="R507" s="20">
        <v>42.53</v>
      </c>
      <c r="S507" s="20">
        <v>34.51</v>
      </c>
      <c r="T507" s="20">
        <v>33.26</v>
      </c>
      <c r="U507" s="20">
        <v>31.02</v>
      </c>
      <c r="V507" s="20">
        <v>6.31</v>
      </c>
      <c r="W507" s="20">
        <v>0</v>
      </c>
      <c r="X507" s="20">
        <v>0</v>
      </c>
      <c r="Y507" s="20">
        <v>0</v>
      </c>
      <c r="AZ507" s="10"/>
      <c r="BA507" s="10"/>
      <c r="BB507" s="10"/>
      <c r="BC507" s="10"/>
      <c r="BD507" s="10"/>
      <c r="BE507" s="10"/>
      <c r="BF507" s="10"/>
      <c r="BG507" s="10"/>
      <c r="BH507" s="10"/>
      <c r="BI507" s="10"/>
      <c r="BJ507" s="10"/>
      <c r="BK507" s="10"/>
      <c r="BL507" s="10"/>
      <c r="BM507" s="10"/>
      <c r="BN507" s="10"/>
      <c r="BO507" s="10"/>
      <c r="BP507" s="10"/>
      <c r="BQ507" s="10"/>
      <c r="BR507" s="10"/>
      <c r="BS507" s="10"/>
      <c r="BT507" s="10"/>
      <c r="BU507" s="10"/>
      <c r="BV507" s="10"/>
      <c r="BW507" s="10"/>
    </row>
    <row r="508" spans="1:75" ht="12" x14ac:dyDescent="0.2">
      <c r="A508" s="14">
        <v>22</v>
      </c>
      <c r="B508" s="20">
        <v>28.61</v>
      </c>
      <c r="C508" s="20">
        <v>0</v>
      </c>
      <c r="D508" s="20">
        <v>0</v>
      </c>
      <c r="E508" s="20">
        <v>0</v>
      </c>
      <c r="F508" s="20">
        <v>0</v>
      </c>
      <c r="G508" s="20">
        <v>18.989999999999998</v>
      </c>
      <c r="H508" s="20">
        <v>108.68</v>
      </c>
      <c r="I508" s="20">
        <v>79.89</v>
      </c>
      <c r="J508" s="20">
        <v>71.989999999999995</v>
      </c>
      <c r="K508" s="20">
        <v>59.87</v>
      </c>
      <c r="L508" s="20">
        <v>14.7</v>
      </c>
      <c r="M508" s="20">
        <v>23.26</v>
      </c>
      <c r="N508" s="20">
        <v>56.95</v>
      </c>
      <c r="O508" s="20">
        <v>66.569999999999993</v>
      </c>
      <c r="P508" s="20">
        <v>100.6</v>
      </c>
      <c r="Q508" s="20">
        <v>106.64</v>
      </c>
      <c r="R508" s="20">
        <v>47.93</v>
      </c>
      <c r="S508" s="20">
        <v>37.880000000000003</v>
      </c>
      <c r="T508" s="20">
        <v>48.52</v>
      </c>
      <c r="U508" s="20">
        <v>17.260000000000002</v>
      </c>
      <c r="V508" s="20">
        <v>0</v>
      </c>
      <c r="W508" s="20">
        <v>0</v>
      </c>
      <c r="X508" s="20">
        <v>0</v>
      </c>
      <c r="Y508" s="20">
        <v>0</v>
      </c>
      <c r="AZ508" s="10"/>
      <c r="BA508" s="10"/>
      <c r="BB508" s="10"/>
      <c r="BC508" s="10"/>
      <c r="BD508" s="10"/>
      <c r="BE508" s="10"/>
      <c r="BF508" s="10"/>
      <c r="BG508" s="10"/>
      <c r="BH508" s="10"/>
      <c r="BI508" s="10"/>
      <c r="BJ508" s="10"/>
      <c r="BK508" s="10"/>
      <c r="BL508" s="10"/>
      <c r="BM508" s="10"/>
      <c r="BN508" s="10"/>
      <c r="BO508" s="10"/>
      <c r="BP508" s="10"/>
      <c r="BQ508" s="10"/>
      <c r="BR508" s="10"/>
      <c r="BS508" s="10"/>
      <c r="BT508" s="10"/>
      <c r="BU508" s="10"/>
      <c r="BV508" s="10"/>
      <c r="BW508" s="10"/>
    </row>
    <row r="509" spans="1:75" ht="12" x14ac:dyDescent="0.2">
      <c r="A509" s="14">
        <v>23</v>
      </c>
      <c r="B509" s="20">
        <v>0</v>
      </c>
      <c r="C509" s="20">
        <v>0</v>
      </c>
      <c r="D509" s="20">
        <v>0</v>
      </c>
      <c r="E509" s="20">
        <v>0</v>
      </c>
      <c r="F509" s="20">
        <v>0</v>
      </c>
      <c r="G509" s="20">
        <v>111.71</v>
      </c>
      <c r="H509" s="20">
        <v>188.2</v>
      </c>
      <c r="I509" s="20">
        <v>181.76</v>
      </c>
      <c r="J509" s="20">
        <v>108.93</v>
      </c>
      <c r="K509" s="20">
        <v>60</v>
      </c>
      <c r="L509" s="20">
        <v>20.87</v>
      </c>
      <c r="M509" s="20">
        <v>21.64</v>
      </c>
      <c r="N509" s="20">
        <v>3.08</v>
      </c>
      <c r="O509" s="20">
        <v>16.88</v>
      </c>
      <c r="P509" s="20">
        <v>66.400000000000006</v>
      </c>
      <c r="Q509" s="20">
        <v>95.11</v>
      </c>
      <c r="R509" s="20">
        <v>45.63</v>
      </c>
      <c r="S509" s="20">
        <v>152.63</v>
      </c>
      <c r="T509" s="20">
        <v>99.23</v>
      </c>
      <c r="U509" s="20">
        <v>77.52</v>
      </c>
      <c r="V509" s="20">
        <v>0.35</v>
      </c>
      <c r="W509" s="20">
        <v>0</v>
      </c>
      <c r="X509" s="20">
        <v>0</v>
      </c>
      <c r="Y509" s="20">
        <v>0</v>
      </c>
      <c r="AZ509" s="10"/>
      <c r="BA509" s="10"/>
      <c r="BB509" s="10"/>
      <c r="BC509" s="10"/>
      <c r="BD509" s="10"/>
      <c r="BE509" s="10"/>
      <c r="BF509" s="10"/>
      <c r="BG509" s="10"/>
      <c r="BH509" s="10"/>
      <c r="BI509" s="10"/>
      <c r="BJ509" s="10"/>
      <c r="BK509" s="10"/>
      <c r="BL509" s="10"/>
      <c r="BM509" s="10"/>
      <c r="BN509" s="10"/>
      <c r="BO509" s="10"/>
      <c r="BP509" s="10"/>
      <c r="BQ509" s="10"/>
      <c r="BR509" s="10"/>
      <c r="BS509" s="10"/>
      <c r="BT509" s="10"/>
      <c r="BU509" s="10"/>
      <c r="BV509" s="10"/>
      <c r="BW509" s="10"/>
    </row>
    <row r="510" spans="1:75" ht="12" x14ac:dyDescent="0.2">
      <c r="A510" s="14">
        <v>24</v>
      </c>
      <c r="B510" s="20">
        <v>0</v>
      </c>
      <c r="C510" s="20">
        <v>0</v>
      </c>
      <c r="D510" s="20">
        <v>0</v>
      </c>
      <c r="E510" s="20">
        <v>18.02</v>
      </c>
      <c r="F510" s="20">
        <v>16.579999999999998</v>
      </c>
      <c r="G510" s="20">
        <v>107.18</v>
      </c>
      <c r="H510" s="20">
        <v>153.30000000000001</v>
      </c>
      <c r="I510" s="20">
        <v>186.63</v>
      </c>
      <c r="J510" s="20">
        <v>72.239999999999995</v>
      </c>
      <c r="K510" s="20">
        <v>69.14</v>
      </c>
      <c r="L510" s="20">
        <v>43.91</v>
      </c>
      <c r="M510" s="20">
        <v>71.760000000000005</v>
      </c>
      <c r="N510" s="20">
        <v>80.63</v>
      </c>
      <c r="O510" s="20">
        <v>69.66</v>
      </c>
      <c r="P510" s="20">
        <v>57.62</v>
      </c>
      <c r="Q510" s="20">
        <v>80.67</v>
      </c>
      <c r="R510" s="20">
        <v>63.12</v>
      </c>
      <c r="S510" s="20">
        <v>78.73</v>
      </c>
      <c r="T510" s="20">
        <v>34.67</v>
      </c>
      <c r="U510" s="20">
        <v>0</v>
      </c>
      <c r="V510" s="20">
        <v>0</v>
      </c>
      <c r="W510" s="20">
        <v>0</v>
      </c>
      <c r="X510" s="20">
        <v>0</v>
      </c>
      <c r="Y510" s="20">
        <v>0</v>
      </c>
      <c r="AZ510" s="10"/>
      <c r="BA510" s="10"/>
      <c r="BB510" s="10"/>
      <c r="BC510" s="10"/>
      <c r="BD510" s="10"/>
      <c r="BE510" s="10"/>
      <c r="BF510" s="10"/>
      <c r="BG510" s="10"/>
      <c r="BH510" s="10"/>
      <c r="BI510" s="10"/>
      <c r="BJ510" s="10"/>
      <c r="BK510" s="10"/>
      <c r="BL510" s="10"/>
      <c r="BM510" s="10"/>
      <c r="BN510" s="10"/>
      <c r="BO510" s="10"/>
      <c r="BP510" s="10"/>
      <c r="BQ510" s="10"/>
      <c r="BR510" s="10"/>
      <c r="BS510" s="10"/>
      <c r="BT510" s="10"/>
      <c r="BU510" s="10"/>
      <c r="BV510" s="10"/>
      <c r="BW510" s="10"/>
    </row>
    <row r="511" spans="1:75" ht="12" x14ac:dyDescent="0.2">
      <c r="A511" s="14">
        <v>25</v>
      </c>
      <c r="B511" s="20">
        <v>0</v>
      </c>
      <c r="C511" s="20">
        <v>0</v>
      </c>
      <c r="D511" s="20">
        <v>0</v>
      </c>
      <c r="E511" s="20">
        <v>0</v>
      </c>
      <c r="F511" s="20">
        <v>0</v>
      </c>
      <c r="G511" s="20">
        <v>30.93</v>
      </c>
      <c r="H511" s="20">
        <v>48.66</v>
      </c>
      <c r="I511" s="20">
        <v>86.84</v>
      </c>
      <c r="J511" s="20">
        <v>18.010000000000002</v>
      </c>
      <c r="K511" s="20">
        <v>3.87</v>
      </c>
      <c r="L511" s="20">
        <v>0.82</v>
      </c>
      <c r="M511" s="20">
        <v>0</v>
      </c>
      <c r="N511" s="20">
        <v>10.37</v>
      </c>
      <c r="O511" s="20">
        <v>43.27</v>
      </c>
      <c r="P511" s="20">
        <v>62.18</v>
      </c>
      <c r="Q511" s="20">
        <v>88.74</v>
      </c>
      <c r="R511" s="20">
        <v>31.06</v>
      </c>
      <c r="S511" s="20">
        <v>12.1</v>
      </c>
      <c r="T511" s="20">
        <v>11.37</v>
      </c>
      <c r="U511" s="20">
        <v>32.590000000000003</v>
      </c>
      <c r="V511" s="20">
        <v>0</v>
      </c>
      <c r="W511" s="20">
        <v>0</v>
      </c>
      <c r="X511" s="20">
        <v>0</v>
      </c>
      <c r="Y511" s="20">
        <v>0</v>
      </c>
      <c r="AZ511" s="10"/>
      <c r="BA511" s="10"/>
      <c r="BB511" s="10"/>
      <c r="BC511" s="10"/>
      <c r="BD511" s="10"/>
      <c r="BE511" s="10"/>
      <c r="BF511" s="10"/>
      <c r="BG511" s="10"/>
      <c r="BH511" s="10"/>
      <c r="BI511" s="10"/>
      <c r="BJ511" s="10"/>
      <c r="BK511" s="10"/>
      <c r="BL511" s="10"/>
      <c r="BM511" s="10"/>
      <c r="BN511" s="10"/>
      <c r="BO511" s="10"/>
      <c r="BP511" s="10"/>
      <c r="BQ511" s="10"/>
      <c r="BR511" s="10"/>
      <c r="BS511" s="10"/>
      <c r="BT511" s="10"/>
      <c r="BU511" s="10"/>
      <c r="BV511" s="10"/>
      <c r="BW511" s="10"/>
    </row>
    <row r="512" spans="1:75" ht="12" x14ac:dyDescent="0.2">
      <c r="A512" s="14">
        <v>26</v>
      </c>
      <c r="B512" s="20">
        <v>0</v>
      </c>
      <c r="C512" s="20">
        <v>14.25</v>
      </c>
      <c r="D512" s="20">
        <v>133.1</v>
      </c>
      <c r="E512" s="20">
        <v>146.30000000000001</v>
      </c>
      <c r="F512" s="20">
        <v>52.09</v>
      </c>
      <c r="G512" s="20">
        <v>135.75</v>
      </c>
      <c r="H512" s="20">
        <v>182.17</v>
      </c>
      <c r="I512" s="20">
        <v>169.19</v>
      </c>
      <c r="J512" s="20">
        <v>58.14</v>
      </c>
      <c r="K512" s="20">
        <v>12.26</v>
      </c>
      <c r="L512" s="20">
        <v>0</v>
      </c>
      <c r="M512" s="20">
        <v>0</v>
      </c>
      <c r="N512" s="20">
        <v>0</v>
      </c>
      <c r="O512" s="20">
        <v>0</v>
      </c>
      <c r="P512" s="20">
        <v>7.0000000000000007E-2</v>
      </c>
      <c r="Q512" s="20">
        <v>0</v>
      </c>
      <c r="R512" s="20">
        <v>0</v>
      </c>
      <c r="S512" s="20">
        <v>0</v>
      </c>
      <c r="T512" s="20">
        <v>0</v>
      </c>
      <c r="U512" s="20">
        <v>0</v>
      </c>
      <c r="V512" s="20">
        <v>0</v>
      </c>
      <c r="W512" s="20">
        <v>0</v>
      </c>
      <c r="X512" s="20">
        <v>0</v>
      </c>
      <c r="Y512" s="20">
        <v>0</v>
      </c>
      <c r="AZ512" s="10"/>
      <c r="BA512" s="10"/>
      <c r="BB512" s="10"/>
      <c r="BC512" s="10"/>
      <c r="BD512" s="10"/>
      <c r="BE512" s="10"/>
      <c r="BF512" s="10"/>
      <c r="BG512" s="10"/>
      <c r="BH512" s="10"/>
      <c r="BI512" s="10"/>
      <c r="BJ512" s="10"/>
      <c r="BK512" s="10"/>
      <c r="BL512" s="10"/>
      <c r="BM512" s="10"/>
      <c r="BN512" s="10"/>
      <c r="BO512" s="10"/>
      <c r="BP512" s="10"/>
      <c r="BQ512" s="10"/>
      <c r="BR512" s="10"/>
      <c r="BS512" s="10"/>
      <c r="BT512" s="10"/>
      <c r="BU512" s="10"/>
      <c r="BV512" s="10"/>
      <c r="BW512" s="10"/>
    </row>
    <row r="513" spans="1:75" ht="12" x14ac:dyDescent="0.2">
      <c r="A513" s="14">
        <v>27</v>
      </c>
      <c r="B513" s="20">
        <v>0</v>
      </c>
      <c r="C513" s="20">
        <v>0</v>
      </c>
      <c r="D513" s="20">
        <v>0</v>
      </c>
      <c r="E513" s="20">
        <v>3.66</v>
      </c>
      <c r="F513" s="20">
        <v>0</v>
      </c>
      <c r="G513" s="20">
        <v>23.24</v>
      </c>
      <c r="H513" s="20">
        <v>67.67</v>
      </c>
      <c r="I513" s="20">
        <v>137.44999999999999</v>
      </c>
      <c r="J513" s="20">
        <v>92.48</v>
      </c>
      <c r="K513" s="20">
        <v>4.8099999999999996</v>
      </c>
      <c r="L513" s="20">
        <v>0</v>
      </c>
      <c r="M513" s="20">
        <v>16.11</v>
      </c>
      <c r="N513" s="20">
        <v>0</v>
      </c>
      <c r="O513" s="20">
        <v>4.8099999999999996</v>
      </c>
      <c r="P513" s="20">
        <v>83.56</v>
      </c>
      <c r="Q513" s="20">
        <v>151.13999999999999</v>
      </c>
      <c r="R513" s="20">
        <v>116.72</v>
      </c>
      <c r="S513" s="20">
        <v>0</v>
      </c>
      <c r="T513" s="20">
        <v>106.8</v>
      </c>
      <c r="U513" s="20">
        <v>273.33999999999997</v>
      </c>
      <c r="V513" s="20">
        <v>236.46</v>
      </c>
      <c r="W513" s="20">
        <v>17.2</v>
      </c>
      <c r="X513" s="20">
        <v>0</v>
      </c>
      <c r="Y513" s="20">
        <v>0</v>
      </c>
      <c r="AZ513" s="10"/>
      <c r="BA513" s="10"/>
      <c r="BB513" s="10"/>
      <c r="BC513" s="10"/>
      <c r="BD513" s="10"/>
      <c r="BE513" s="10"/>
      <c r="BF513" s="10"/>
      <c r="BG513" s="10"/>
      <c r="BH513" s="10"/>
      <c r="BI513" s="10"/>
      <c r="BJ513" s="10"/>
      <c r="BK513" s="10"/>
      <c r="BL513" s="10"/>
      <c r="BM513" s="10"/>
      <c r="BN513" s="10"/>
      <c r="BO513" s="10"/>
      <c r="BP513" s="10"/>
      <c r="BQ513" s="10"/>
      <c r="BR513" s="10"/>
      <c r="BS513" s="10"/>
      <c r="BT513" s="10"/>
      <c r="BU513" s="10"/>
      <c r="BV513" s="10"/>
      <c r="BW513" s="10"/>
    </row>
    <row r="514" spans="1:75" ht="12" x14ac:dyDescent="0.2">
      <c r="A514" s="14">
        <v>28</v>
      </c>
      <c r="B514" s="20">
        <v>9.3699999999999992</v>
      </c>
      <c r="C514" s="20">
        <v>0</v>
      </c>
      <c r="D514" s="20">
        <v>0</v>
      </c>
      <c r="E514" s="20">
        <v>0</v>
      </c>
      <c r="F514" s="20">
        <v>33.57</v>
      </c>
      <c r="G514" s="20">
        <v>115.92</v>
      </c>
      <c r="H514" s="20">
        <v>258.72000000000003</v>
      </c>
      <c r="I514" s="20">
        <v>382.07</v>
      </c>
      <c r="J514" s="20">
        <v>295.45</v>
      </c>
      <c r="K514" s="20">
        <v>187.43</v>
      </c>
      <c r="L514" s="20">
        <v>121.78</v>
      </c>
      <c r="M514" s="20">
        <v>102</v>
      </c>
      <c r="N514" s="20">
        <v>133.03</v>
      </c>
      <c r="O514" s="20">
        <v>171.13</v>
      </c>
      <c r="P514" s="20">
        <v>163.65</v>
      </c>
      <c r="Q514" s="20">
        <v>166.89</v>
      </c>
      <c r="R514" s="20">
        <v>91.07</v>
      </c>
      <c r="S514" s="20">
        <v>184.68</v>
      </c>
      <c r="T514" s="20">
        <v>126.08</v>
      </c>
      <c r="U514" s="20">
        <v>76.41</v>
      </c>
      <c r="V514" s="20">
        <v>20.16</v>
      </c>
      <c r="W514" s="20">
        <v>0</v>
      </c>
      <c r="X514" s="20">
        <v>0</v>
      </c>
      <c r="Y514" s="20">
        <v>0</v>
      </c>
      <c r="Z514" s="19" t="str">
        <f>IF(Y514=0,"скрыть","")</f>
        <v>скрыть</v>
      </c>
      <c r="AZ514" s="10"/>
      <c r="BA514" s="10"/>
      <c r="BB514" s="10"/>
      <c r="BC514" s="10"/>
      <c r="BD514" s="10"/>
      <c r="BE514" s="10"/>
      <c r="BF514" s="10"/>
      <c r="BG514" s="10"/>
      <c r="BH514" s="10"/>
      <c r="BI514" s="10"/>
      <c r="BJ514" s="10"/>
      <c r="BK514" s="10"/>
      <c r="BL514" s="10"/>
      <c r="BM514" s="10"/>
      <c r="BN514" s="10"/>
      <c r="BO514" s="10"/>
      <c r="BP514" s="10"/>
      <c r="BQ514" s="10"/>
      <c r="BR514" s="10"/>
      <c r="BS514" s="10"/>
      <c r="BT514" s="10"/>
      <c r="BU514" s="10"/>
      <c r="BV514" s="10"/>
      <c r="BW514" s="10"/>
    </row>
    <row r="515" spans="1:75" ht="12" x14ac:dyDescent="0.2">
      <c r="A515" s="14">
        <v>29</v>
      </c>
      <c r="B515" s="20">
        <v>0</v>
      </c>
      <c r="C515" s="20">
        <v>0</v>
      </c>
      <c r="D515" s="20">
        <v>0</v>
      </c>
      <c r="E515" s="20">
        <v>0</v>
      </c>
      <c r="F515" s="20">
        <v>0</v>
      </c>
      <c r="G515" s="20">
        <v>251.66</v>
      </c>
      <c r="H515" s="20">
        <v>222.15</v>
      </c>
      <c r="I515" s="20">
        <v>512.29999999999995</v>
      </c>
      <c r="J515" s="20">
        <v>259.83</v>
      </c>
      <c r="K515" s="20">
        <v>143.61000000000001</v>
      </c>
      <c r="L515" s="20">
        <v>118.1</v>
      </c>
      <c r="M515" s="20">
        <v>13.17</v>
      </c>
      <c r="N515" s="20">
        <v>13.81</v>
      </c>
      <c r="O515" s="20">
        <v>1.59</v>
      </c>
      <c r="P515" s="20">
        <v>0</v>
      </c>
      <c r="Q515" s="20">
        <v>12.22</v>
      </c>
      <c r="R515" s="20">
        <v>56.24</v>
      </c>
      <c r="S515" s="20">
        <v>150.1</v>
      </c>
      <c r="T515" s="20">
        <v>57.91</v>
      </c>
      <c r="U515" s="20">
        <v>9.4600000000000009</v>
      </c>
      <c r="V515" s="20">
        <v>0</v>
      </c>
      <c r="W515" s="20">
        <v>0</v>
      </c>
      <c r="X515" s="20">
        <v>0</v>
      </c>
      <c r="Y515" s="20">
        <v>0</v>
      </c>
      <c r="Z515" s="19" t="str">
        <f>IF(Y515=0,"скрыть","")</f>
        <v>скрыть</v>
      </c>
      <c r="AZ515" s="10"/>
      <c r="BA515" s="10"/>
      <c r="BB515" s="10"/>
      <c r="BC515" s="10"/>
      <c r="BD515" s="10"/>
      <c r="BE515" s="10"/>
      <c r="BF515" s="10"/>
      <c r="BG515" s="10"/>
      <c r="BH515" s="10"/>
      <c r="BI515" s="10"/>
      <c r="BJ515" s="10"/>
      <c r="BK515" s="10"/>
      <c r="BL515" s="10"/>
      <c r="BM515" s="10"/>
      <c r="BN515" s="10"/>
      <c r="BO515" s="10"/>
      <c r="BP515" s="10"/>
      <c r="BQ515" s="10"/>
      <c r="BR515" s="10"/>
      <c r="BS515" s="10"/>
      <c r="BT515" s="10"/>
      <c r="BU515" s="10"/>
      <c r="BV515" s="10"/>
      <c r="BW515" s="10"/>
    </row>
    <row r="516" spans="1:75" ht="12" x14ac:dyDescent="0.2">
      <c r="A516" s="14">
        <v>30</v>
      </c>
      <c r="B516" s="20">
        <v>0</v>
      </c>
      <c r="C516" s="20">
        <v>0</v>
      </c>
      <c r="D516" s="20">
        <v>0</v>
      </c>
      <c r="E516" s="20">
        <v>0</v>
      </c>
      <c r="F516" s="20">
        <v>0</v>
      </c>
      <c r="G516" s="20">
        <v>61.42</v>
      </c>
      <c r="H516" s="20">
        <v>70.22</v>
      </c>
      <c r="I516" s="20">
        <v>271.95999999999998</v>
      </c>
      <c r="J516" s="20">
        <v>230.39</v>
      </c>
      <c r="K516" s="20">
        <v>81.48</v>
      </c>
      <c r="L516" s="20">
        <v>91.52</v>
      </c>
      <c r="M516" s="20">
        <v>125.92</v>
      </c>
      <c r="N516" s="20">
        <v>92.74</v>
      </c>
      <c r="O516" s="20">
        <v>45.12</v>
      </c>
      <c r="P516" s="20">
        <v>3.93</v>
      </c>
      <c r="Q516" s="20">
        <v>20.74</v>
      </c>
      <c r="R516" s="20">
        <v>30.44</v>
      </c>
      <c r="S516" s="20">
        <v>87.48</v>
      </c>
      <c r="T516" s="20">
        <v>146.69999999999999</v>
      </c>
      <c r="U516" s="20">
        <v>124.75</v>
      </c>
      <c r="V516" s="20">
        <v>0</v>
      </c>
      <c r="W516" s="20">
        <v>0</v>
      </c>
      <c r="X516" s="20">
        <v>0</v>
      </c>
      <c r="Y516" s="20">
        <v>0</v>
      </c>
      <c r="Z516" s="19" t="str">
        <f>IF(Y516=0,"скрыть","")</f>
        <v>скрыть</v>
      </c>
      <c r="AZ516" s="10"/>
      <c r="BA516" s="10"/>
      <c r="BB516" s="10"/>
      <c r="BC516" s="10"/>
      <c r="BD516" s="10"/>
      <c r="BE516" s="10"/>
      <c r="BF516" s="10"/>
      <c r="BG516" s="10"/>
      <c r="BH516" s="10"/>
      <c r="BI516" s="10"/>
      <c r="BJ516" s="10"/>
      <c r="BK516" s="10"/>
      <c r="BL516" s="10"/>
      <c r="BM516" s="10"/>
      <c r="BN516" s="10"/>
      <c r="BO516" s="10"/>
      <c r="BP516" s="10"/>
      <c r="BQ516" s="10"/>
      <c r="BR516" s="10"/>
      <c r="BS516" s="10"/>
      <c r="BT516" s="10"/>
      <c r="BU516" s="10"/>
      <c r="BV516" s="10"/>
      <c r="BW516" s="10"/>
    </row>
    <row r="517" spans="1:75" x14ac:dyDescent="0.2">
      <c r="A517" s="107"/>
      <c r="B517" s="108" t="s">
        <v>99</v>
      </c>
      <c r="C517" s="108"/>
      <c r="D517" s="108"/>
      <c r="E517" s="108"/>
      <c r="F517" s="108"/>
      <c r="G517" s="108"/>
      <c r="H517" s="108"/>
      <c r="I517" s="108"/>
      <c r="J517" s="108"/>
      <c r="K517" s="108"/>
      <c r="L517" s="108"/>
      <c r="M517" s="108"/>
      <c r="N517" s="108"/>
      <c r="O517" s="108"/>
      <c r="P517" s="108"/>
      <c r="Q517" s="108"/>
      <c r="R517" s="108"/>
      <c r="S517" s="108"/>
      <c r="T517" s="108"/>
      <c r="U517" s="108"/>
      <c r="V517" s="108"/>
      <c r="W517" s="108"/>
      <c r="X517" s="108"/>
      <c r="Y517" s="108"/>
      <c r="AZ517" s="10"/>
      <c r="BA517" s="10"/>
      <c r="BB517" s="10"/>
      <c r="BC517" s="10"/>
      <c r="BD517" s="10"/>
      <c r="BE517" s="10"/>
      <c r="BF517" s="10"/>
      <c r="BG517" s="10"/>
      <c r="BH517" s="10"/>
      <c r="BI517" s="10"/>
      <c r="BJ517" s="10"/>
      <c r="BK517" s="10"/>
      <c r="BL517" s="10"/>
      <c r="BM517" s="10"/>
      <c r="BN517" s="10"/>
      <c r="BO517" s="10"/>
      <c r="BP517" s="10"/>
      <c r="BQ517" s="10"/>
      <c r="BR517" s="10"/>
      <c r="BS517" s="10"/>
      <c r="BT517" s="10"/>
      <c r="BU517" s="10"/>
      <c r="BV517" s="10"/>
      <c r="BW517" s="10"/>
    </row>
    <row r="518" spans="1:75" x14ac:dyDescent="0.2">
      <c r="A518" s="107"/>
      <c r="B518" s="108"/>
      <c r="C518" s="108"/>
      <c r="D518" s="108"/>
      <c r="E518" s="108"/>
      <c r="F518" s="108"/>
      <c r="G518" s="108"/>
      <c r="H518" s="108"/>
      <c r="I518" s="108"/>
      <c r="J518" s="108"/>
      <c r="K518" s="108"/>
      <c r="L518" s="108"/>
      <c r="M518" s="108"/>
      <c r="N518" s="108"/>
      <c r="O518" s="108"/>
      <c r="P518" s="108"/>
      <c r="Q518" s="108"/>
      <c r="R518" s="108"/>
      <c r="S518" s="108"/>
      <c r="T518" s="108"/>
      <c r="U518" s="108"/>
      <c r="V518" s="108"/>
      <c r="W518" s="108"/>
      <c r="X518" s="108"/>
      <c r="Y518" s="108"/>
      <c r="AZ518" s="10"/>
      <c r="BA518" s="10"/>
      <c r="BB518" s="10"/>
      <c r="BC518" s="10"/>
      <c r="BD518" s="10"/>
      <c r="BE518" s="10"/>
      <c r="BF518" s="10"/>
      <c r="BG518" s="10"/>
      <c r="BH518" s="10"/>
      <c r="BI518" s="10"/>
      <c r="BJ518" s="10"/>
      <c r="BK518" s="10"/>
      <c r="BL518" s="10"/>
      <c r="BM518" s="10"/>
      <c r="BN518" s="10"/>
      <c r="BO518" s="10"/>
      <c r="BP518" s="10"/>
      <c r="BQ518" s="10"/>
      <c r="BR518" s="10"/>
      <c r="BS518" s="10"/>
      <c r="BT518" s="10"/>
      <c r="BU518" s="10"/>
      <c r="BV518" s="10"/>
      <c r="BW518" s="10"/>
    </row>
    <row r="519" spans="1:75" s="8" customFormat="1" ht="32.65" customHeight="1" x14ac:dyDescent="0.2">
      <c r="A519" s="12" t="s">
        <v>64</v>
      </c>
      <c r="B519" s="13" t="s">
        <v>65</v>
      </c>
      <c r="C519" s="13" t="s">
        <v>66</v>
      </c>
      <c r="D519" s="13" t="s">
        <v>67</v>
      </c>
      <c r="E519" s="13" t="s">
        <v>68</v>
      </c>
      <c r="F519" s="13" t="s">
        <v>69</v>
      </c>
      <c r="G519" s="13" t="s">
        <v>70</v>
      </c>
      <c r="H519" s="13" t="s">
        <v>71</v>
      </c>
      <c r="I519" s="13" t="s">
        <v>72</v>
      </c>
      <c r="J519" s="13" t="s">
        <v>73</v>
      </c>
      <c r="K519" s="13" t="s">
        <v>74</v>
      </c>
      <c r="L519" s="13" t="s">
        <v>75</v>
      </c>
      <c r="M519" s="13" t="s">
        <v>76</v>
      </c>
      <c r="N519" s="13" t="s">
        <v>77</v>
      </c>
      <c r="O519" s="13" t="s">
        <v>78</v>
      </c>
      <c r="P519" s="13" t="s">
        <v>79</v>
      </c>
      <c r="Q519" s="13" t="s">
        <v>80</v>
      </c>
      <c r="R519" s="13" t="s">
        <v>81</v>
      </c>
      <c r="S519" s="13" t="s">
        <v>82</v>
      </c>
      <c r="T519" s="13" t="s">
        <v>83</v>
      </c>
      <c r="U519" s="13" t="s">
        <v>84</v>
      </c>
      <c r="V519" s="13" t="s">
        <v>85</v>
      </c>
      <c r="W519" s="13" t="s">
        <v>86</v>
      </c>
      <c r="X519" s="13" t="s">
        <v>87</v>
      </c>
      <c r="Y519" s="13" t="s">
        <v>88</v>
      </c>
      <c r="Z519" s="7"/>
      <c r="AZ519" s="10"/>
      <c r="BA519" s="10"/>
      <c r="BB519" s="10"/>
      <c r="BC519" s="10"/>
      <c r="BD519" s="10"/>
      <c r="BE519" s="10"/>
      <c r="BF519" s="10"/>
      <c r="BG519" s="10"/>
      <c r="BH519" s="10"/>
      <c r="BI519" s="10"/>
      <c r="BJ519" s="10"/>
      <c r="BK519" s="10"/>
      <c r="BL519" s="10"/>
      <c r="BM519" s="10"/>
      <c r="BN519" s="10"/>
      <c r="BO519" s="10"/>
      <c r="BP519" s="10"/>
      <c r="BQ519" s="10"/>
      <c r="BR519" s="10"/>
      <c r="BS519" s="10"/>
      <c r="BT519" s="10"/>
      <c r="BU519" s="10"/>
      <c r="BV519" s="10"/>
      <c r="BW519" s="10"/>
    </row>
    <row r="520" spans="1:75" ht="12" x14ac:dyDescent="0.2">
      <c r="A520" s="14">
        <v>1</v>
      </c>
      <c r="B520" s="20">
        <v>355.97</v>
      </c>
      <c r="C520" s="20">
        <v>303.81</v>
      </c>
      <c r="D520" s="20">
        <v>368.66</v>
      </c>
      <c r="E520" s="20">
        <v>150.84</v>
      </c>
      <c r="F520" s="20">
        <v>21.52</v>
      </c>
      <c r="G520" s="20">
        <v>0</v>
      </c>
      <c r="H520" s="20">
        <v>0.96</v>
      </c>
      <c r="I520" s="20">
        <v>0</v>
      </c>
      <c r="J520" s="20">
        <v>0</v>
      </c>
      <c r="K520" s="20">
        <v>0</v>
      </c>
      <c r="L520" s="20">
        <v>6.21</v>
      </c>
      <c r="M520" s="20">
        <v>90.24</v>
      </c>
      <c r="N520" s="20">
        <v>0</v>
      </c>
      <c r="O520" s="20">
        <v>95.75</v>
      </c>
      <c r="P520" s="20">
        <v>68.22</v>
      </c>
      <c r="Q520" s="20">
        <v>0</v>
      </c>
      <c r="R520" s="20">
        <v>161.84</v>
      </c>
      <c r="S520" s="20">
        <v>63.51</v>
      </c>
      <c r="T520" s="20">
        <v>38.85</v>
      </c>
      <c r="U520" s="20">
        <v>162.63999999999999</v>
      </c>
      <c r="V520" s="20">
        <v>137.81</v>
      </c>
      <c r="W520" s="20">
        <v>415.23</v>
      </c>
      <c r="X520" s="20">
        <v>607.82000000000005</v>
      </c>
      <c r="Y520" s="20">
        <v>584.01</v>
      </c>
      <c r="AZ520" s="10"/>
      <c r="BA520" s="10"/>
      <c r="BB520" s="10"/>
      <c r="BC520" s="10"/>
      <c r="BD520" s="10"/>
      <c r="BE520" s="10"/>
      <c r="BF520" s="10"/>
      <c r="BG520" s="10"/>
      <c r="BH520" s="10"/>
      <c r="BI520" s="10"/>
      <c r="BJ520" s="10"/>
      <c r="BK520" s="10"/>
      <c r="BL520" s="10"/>
      <c r="BM520" s="10"/>
      <c r="BN520" s="10"/>
      <c r="BO520" s="10"/>
      <c r="BP520" s="10"/>
      <c r="BQ520" s="10"/>
      <c r="BR520" s="10"/>
      <c r="BS520" s="10"/>
      <c r="BT520" s="10"/>
      <c r="BU520" s="10"/>
      <c r="BV520" s="10"/>
      <c r="BW520" s="10"/>
    </row>
    <row r="521" spans="1:75" ht="12" x14ac:dyDescent="0.2">
      <c r="A521" s="14">
        <v>2</v>
      </c>
      <c r="B521" s="20">
        <v>253.94</v>
      </c>
      <c r="C521" s="20">
        <v>303.8</v>
      </c>
      <c r="D521" s="20">
        <v>248.6</v>
      </c>
      <c r="E521" s="20">
        <v>66.88</v>
      </c>
      <c r="F521" s="20">
        <v>95.91</v>
      </c>
      <c r="G521" s="20">
        <v>0</v>
      </c>
      <c r="H521" s="20">
        <v>0</v>
      </c>
      <c r="I521" s="20">
        <v>0</v>
      </c>
      <c r="J521" s="20">
        <v>5.72</v>
      </c>
      <c r="K521" s="20">
        <v>48.93</v>
      </c>
      <c r="L521" s="20">
        <v>110.91</v>
      </c>
      <c r="M521" s="20">
        <v>64.83</v>
      </c>
      <c r="N521" s="20">
        <v>39.56</v>
      </c>
      <c r="O521" s="20">
        <v>66.86</v>
      </c>
      <c r="P521" s="20">
        <v>90.4</v>
      </c>
      <c r="Q521" s="20">
        <v>34.57</v>
      </c>
      <c r="R521" s="20">
        <v>55.83</v>
      </c>
      <c r="S521" s="20">
        <v>54.16</v>
      </c>
      <c r="T521" s="20">
        <v>134.61000000000001</v>
      </c>
      <c r="U521" s="20">
        <v>172.56</v>
      </c>
      <c r="V521" s="20">
        <v>265.52</v>
      </c>
      <c r="W521" s="20">
        <v>200.63</v>
      </c>
      <c r="X521" s="20">
        <v>252.49</v>
      </c>
      <c r="Y521" s="20">
        <v>143.80000000000001</v>
      </c>
      <c r="AZ521" s="10"/>
      <c r="BA521" s="10"/>
      <c r="BB521" s="10"/>
      <c r="BC521" s="10"/>
      <c r="BD521" s="10"/>
      <c r="BE521" s="10"/>
      <c r="BF521" s="10"/>
      <c r="BG521" s="10"/>
      <c r="BH521" s="10"/>
      <c r="BI521" s="10"/>
      <c r="BJ521" s="10"/>
      <c r="BK521" s="10"/>
      <c r="BL521" s="10"/>
      <c r="BM521" s="10"/>
      <c r="BN521" s="10"/>
      <c r="BO521" s="10"/>
      <c r="BP521" s="10"/>
      <c r="BQ521" s="10"/>
      <c r="BR521" s="10"/>
      <c r="BS521" s="10"/>
      <c r="BT521" s="10"/>
      <c r="BU521" s="10"/>
      <c r="BV521" s="10"/>
      <c r="BW521" s="10"/>
    </row>
    <row r="522" spans="1:75" ht="12" x14ac:dyDescent="0.2">
      <c r="A522" s="14">
        <v>3</v>
      </c>
      <c r="B522" s="20">
        <v>95.02</v>
      </c>
      <c r="C522" s="20">
        <v>55.15</v>
      </c>
      <c r="D522" s="20">
        <v>0.13</v>
      </c>
      <c r="E522" s="20">
        <v>0.75</v>
      </c>
      <c r="F522" s="20">
        <v>0.04</v>
      </c>
      <c r="G522" s="20">
        <v>0</v>
      </c>
      <c r="H522" s="20">
        <v>0</v>
      </c>
      <c r="I522" s="20">
        <v>0</v>
      </c>
      <c r="J522" s="20">
        <v>3.94</v>
      </c>
      <c r="K522" s="20">
        <v>194.43</v>
      </c>
      <c r="L522" s="20">
        <v>197.36</v>
      </c>
      <c r="M522" s="20">
        <v>124.63</v>
      </c>
      <c r="N522" s="20">
        <v>65.67</v>
      </c>
      <c r="O522" s="20">
        <v>50.32</v>
      </c>
      <c r="P522" s="20">
        <v>78.510000000000005</v>
      </c>
      <c r="Q522" s="20">
        <v>48.36</v>
      </c>
      <c r="R522" s="20">
        <v>79.53</v>
      </c>
      <c r="S522" s="20">
        <v>0</v>
      </c>
      <c r="T522" s="20">
        <v>140.06</v>
      </c>
      <c r="U522" s="20">
        <v>157.47</v>
      </c>
      <c r="V522" s="20">
        <v>101.15</v>
      </c>
      <c r="W522" s="20">
        <v>35.99</v>
      </c>
      <c r="X522" s="20">
        <v>377.9</v>
      </c>
      <c r="Y522" s="20">
        <v>124.74</v>
      </c>
      <c r="AZ522" s="10"/>
      <c r="BA522" s="10"/>
      <c r="BB522" s="10"/>
      <c r="BC522" s="10"/>
      <c r="BD522" s="10"/>
      <c r="BE522" s="10"/>
      <c r="BF522" s="10"/>
      <c r="BG522" s="10"/>
      <c r="BH522" s="10"/>
      <c r="BI522" s="10"/>
      <c r="BJ522" s="10"/>
      <c r="BK522" s="10"/>
      <c r="BL522" s="10"/>
      <c r="BM522" s="10"/>
      <c r="BN522" s="10"/>
      <c r="BO522" s="10"/>
      <c r="BP522" s="10"/>
      <c r="BQ522" s="10"/>
      <c r="BR522" s="10"/>
      <c r="BS522" s="10"/>
      <c r="BT522" s="10"/>
      <c r="BU522" s="10"/>
      <c r="BV522" s="10"/>
      <c r="BW522" s="10"/>
    </row>
    <row r="523" spans="1:75" ht="12" x14ac:dyDescent="0.2">
      <c r="A523" s="14">
        <v>4</v>
      </c>
      <c r="B523" s="20">
        <v>90.08</v>
      </c>
      <c r="C523" s="20">
        <v>42.12</v>
      </c>
      <c r="D523" s="20">
        <v>0</v>
      </c>
      <c r="E523" s="20">
        <v>563.94000000000005</v>
      </c>
      <c r="F523" s="20">
        <v>281.27</v>
      </c>
      <c r="G523" s="20">
        <v>28.8</v>
      </c>
      <c r="H523" s="20">
        <v>36.630000000000003</v>
      </c>
      <c r="I523" s="20">
        <v>0</v>
      </c>
      <c r="J523" s="20">
        <v>4.88</v>
      </c>
      <c r="K523" s="20">
        <v>0.1</v>
      </c>
      <c r="L523" s="20">
        <v>52.52</v>
      </c>
      <c r="M523" s="20">
        <v>0</v>
      </c>
      <c r="N523" s="20">
        <v>0</v>
      </c>
      <c r="O523" s="20">
        <v>0</v>
      </c>
      <c r="P523" s="20">
        <v>0</v>
      </c>
      <c r="Q523" s="20">
        <v>0</v>
      </c>
      <c r="R523" s="20">
        <v>15.91</v>
      </c>
      <c r="S523" s="20">
        <v>0</v>
      </c>
      <c r="T523" s="20">
        <v>147.4</v>
      </c>
      <c r="U523" s="20">
        <v>173.94</v>
      </c>
      <c r="V523" s="20">
        <v>0</v>
      </c>
      <c r="W523" s="20">
        <v>86.32</v>
      </c>
      <c r="X523" s="20">
        <v>214.65</v>
      </c>
      <c r="Y523" s="20">
        <v>28.9</v>
      </c>
      <c r="AZ523" s="10"/>
      <c r="BA523" s="10"/>
      <c r="BB523" s="10"/>
      <c r="BC523" s="10"/>
      <c r="BD523" s="10"/>
      <c r="BE523" s="10"/>
      <c r="BF523" s="10"/>
      <c r="BG523" s="10"/>
      <c r="BH523" s="10"/>
      <c r="BI523" s="10"/>
      <c r="BJ523" s="10"/>
      <c r="BK523" s="10"/>
      <c r="BL523" s="10"/>
      <c r="BM523" s="10"/>
      <c r="BN523" s="10"/>
      <c r="BO523" s="10"/>
      <c r="BP523" s="10"/>
      <c r="BQ523" s="10"/>
      <c r="BR523" s="10"/>
      <c r="BS523" s="10"/>
      <c r="BT523" s="10"/>
      <c r="BU523" s="10"/>
      <c r="BV523" s="10"/>
      <c r="BW523" s="10"/>
    </row>
    <row r="524" spans="1:75" ht="12" x14ac:dyDescent="0.2">
      <c r="A524" s="14">
        <v>5</v>
      </c>
      <c r="B524" s="20">
        <v>11.2</v>
      </c>
      <c r="C524" s="20">
        <v>0</v>
      </c>
      <c r="D524" s="20">
        <v>0</v>
      </c>
      <c r="E524" s="20">
        <v>0</v>
      </c>
      <c r="F524" s="20">
        <v>0</v>
      </c>
      <c r="G524" s="20">
        <v>0</v>
      </c>
      <c r="H524" s="20">
        <v>0</v>
      </c>
      <c r="I524" s="20">
        <v>0</v>
      </c>
      <c r="J524" s="20">
        <v>0</v>
      </c>
      <c r="K524" s="20">
        <v>0</v>
      </c>
      <c r="L524" s="20">
        <v>0</v>
      </c>
      <c r="M524" s="20">
        <v>1.2</v>
      </c>
      <c r="N524" s="20">
        <v>0</v>
      </c>
      <c r="O524" s="20">
        <v>0</v>
      </c>
      <c r="P524" s="20">
        <v>0</v>
      </c>
      <c r="Q524" s="20">
        <v>0</v>
      </c>
      <c r="R524" s="20">
        <v>0</v>
      </c>
      <c r="S524" s="20">
        <v>0</v>
      </c>
      <c r="T524" s="20">
        <v>0</v>
      </c>
      <c r="U524" s="20">
        <v>2.8</v>
      </c>
      <c r="V524" s="20">
        <v>0.01</v>
      </c>
      <c r="W524" s="20">
        <v>133.29</v>
      </c>
      <c r="X524" s="20">
        <v>59.03</v>
      </c>
      <c r="Y524" s="20">
        <v>0</v>
      </c>
      <c r="AZ524" s="10"/>
      <c r="BA524" s="10"/>
      <c r="BB524" s="10"/>
      <c r="BC524" s="10"/>
      <c r="BD524" s="10"/>
      <c r="BE524" s="10"/>
      <c r="BF524" s="10"/>
      <c r="BG524" s="10"/>
      <c r="BH524" s="10"/>
      <c r="BI524" s="10"/>
      <c r="BJ524" s="10"/>
      <c r="BK524" s="10"/>
      <c r="BL524" s="10"/>
      <c r="BM524" s="10"/>
      <c r="BN524" s="10"/>
      <c r="BO524" s="10"/>
      <c r="BP524" s="10"/>
      <c r="BQ524" s="10"/>
      <c r="BR524" s="10"/>
      <c r="BS524" s="10"/>
      <c r="BT524" s="10"/>
      <c r="BU524" s="10"/>
      <c r="BV524" s="10"/>
      <c r="BW524" s="10"/>
    </row>
    <row r="525" spans="1:75" ht="12" x14ac:dyDescent="0.2">
      <c r="A525" s="14">
        <v>6</v>
      </c>
      <c r="B525" s="20">
        <v>168.77</v>
      </c>
      <c r="C525" s="20">
        <v>55.13</v>
      </c>
      <c r="D525" s="20">
        <v>121.69</v>
      </c>
      <c r="E525" s="20">
        <v>6.14</v>
      </c>
      <c r="F525" s="20">
        <v>0</v>
      </c>
      <c r="G525" s="20">
        <v>0</v>
      </c>
      <c r="H525" s="20">
        <v>0</v>
      </c>
      <c r="I525" s="20">
        <v>0</v>
      </c>
      <c r="J525" s="20">
        <v>0</v>
      </c>
      <c r="K525" s="20">
        <v>0</v>
      </c>
      <c r="L525" s="20">
        <v>0</v>
      </c>
      <c r="M525" s="20">
        <v>0</v>
      </c>
      <c r="N525" s="20">
        <v>0</v>
      </c>
      <c r="O525" s="20">
        <v>0</v>
      </c>
      <c r="P525" s="20">
        <v>0</v>
      </c>
      <c r="Q525" s="20">
        <v>0</v>
      </c>
      <c r="R525" s="20">
        <v>0</v>
      </c>
      <c r="S525" s="20">
        <v>0</v>
      </c>
      <c r="T525" s="20">
        <v>0</v>
      </c>
      <c r="U525" s="20">
        <v>190.06</v>
      </c>
      <c r="V525" s="20">
        <v>0</v>
      </c>
      <c r="W525" s="20">
        <v>0.01</v>
      </c>
      <c r="X525" s="20">
        <v>212.92</v>
      </c>
      <c r="Y525" s="20">
        <v>157.97999999999999</v>
      </c>
      <c r="AZ525" s="10"/>
      <c r="BA525" s="10"/>
      <c r="BB525" s="10"/>
      <c r="BC525" s="10"/>
      <c r="BD525" s="10"/>
      <c r="BE525" s="10"/>
      <c r="BF525" s="10"/>
      <c r="BG525" s="10"/>
      <c r="BH525" s="10"/>
      <c r="BI525" s="10"/>
      <c r="BJ525" s="10"/>
      <c r="BK525" s="10"/>
      <c r="BL525" s="10"/>
      <c r="BM525" s="10"/>
      <c r="BN525" s="10"/>
      <c r="BO525" s="10"/>
      <c r="BP525" s="10"/>
      <c r="BQ525" s="10"/>
      <c r="BR525" s="10"/>
      <c r="BS525" s="10"/>
      <c r="BT525" s="10"/>
      <c r="BU525" s="10"/>
      <c r="BV525" s="10"/>
      <c r="BW525" s="10"/>
    </row>
    <row r="526" spans="1:75" ht="12" x14ac:dyDescent="0.2">
      <c r="A526" s="14">
        <v>7</v>
      </c>
      <c r="B526" s="20">
        <v>126.08</v>
      </c>
      <c r="C526" s="20">
        <v>20.88</v>
      </c>
      <c r="D526" s="20">
        <v>19.66</v>
      </c>
      <c r="E526" s="20">
        <v>3.1</v>
      </c>
      <c r="F526" s="20">
        <v>0</v>
      </c>
      <c r="G526" s="20">
        <v>0</v>
      </c>
      <c r="H526" s="20">
        <v>0</v>
      </c>
      <c r="I526" s="20">
        <v>0</v>
      </c>
      <c r="J526" s="20">
        <v>0</v>
      </c>
      <c r="K526" s="20">
        <v>0</v>
      </c>
      <c r="L526" s="20">
        <v>0.08</v>
      </c>
      <c r="M526" s="20">
        <v>12.03</v>
      </c>
      <c r="N526" s="20">
        <v>0</v>
      </c>
      <c r="O526" s="20">
        <v>0</v>
      </c>
      <c r="P526" s="20">
        <v>0</v>
      </c>
      <c r="Q526" s="20">
        <v>0</v>
      </c>
      <c r="R526" s="20">
        <v>0</v>
      </c>
      <c r="S526" s="20">
        <v>0</v>
      </c>
      <c r="T526" s="20">
        <v>0</v>
      </c>
      <c r="U526" s="20">
        <v>0</v>
      </c>
      <c r="V526" s="20">
        <v>0</v>
      </c>
      <c r="W526" s="20">
        <v>95.52</v>
      </c>
      <c r="X526" s="20">
        <v>227.7</v>
      </c>
      <c r="Y526" s="20">
        <v>42.06</v>
      </c>
      <c r="AZ526" s="10"/>
      <c r="BA526" s="10"/>
      <c r="BB526" s="10"/>
      <c r="BC526" s="10"/>
      <c r="BD526" s="10"/>
      <c r="BE526" s="10"/>
      <c r="BF526" s="10"/>
      <c r="BG526" s="10"/>
      <c r="BH526" s="10"/>
      <c r="BI526" s="10"/>
      <c r="BJ526" s="10"/>
      <c r="BK526" s="10"/>
      <c r="BL526" s="10"/>
      <c r="BM526" s="10"/>
      <c r="BN526" s="10"/>
      <c r="BO526" s="10"/>
      <c r="BP526" s="10"/>
      <c r="BQ526" s="10"/>
      <c r="BR526" s="10"/>
      <c r="BS526" s="10"/>
      <c r="BT526" s="10"/>
      <c r="BU526" s="10"/>
      <c r="BV526" s="10"/>
      <c r="BW526" s="10"/>
    </row>
    <row r="527" spans="1:75" ht="12" x14ac:dyDescent="0.2">
      <c r="A527" s="14">
        <v>8</v>
      </c>
      <c r="B527" s="20">
        <v>93.15</v>
      </c>
      <c r="C527" s="20">
        <v>45.47</v>
      </c>
      <c r="D527" s="20">
        <v>27.63</v>
      </c>
      <c r="E527" s="20">
        <v>0</v>
      </c>
      <c r="F527" s="20">
        <v>0.03</v>
      </c>
      <c r="G527" s="20">
        <v>0</v>
      </c>
      <c r="H527" s="20">
        <v>0</v>
      </c>
      <c r="I527" s="20">
        <v>0</v>
      </c>
      <c r="J527" s="20">
        <v>0</v>
      </c>
      <c r="K527" s="20">
        <v>0</v>
      </c>
      <c r="L527" s="20">
        <v>8.85</v>
      </c>
      <c r="M527" s="20">
        <v>1.61</v>
      </c>
      <c r="N527" s="20">
        <v>0</v>
      </c>
      <c r="O527" s="20">
        <v>0.14000000000000001</v>
      </c>
      <c r="P527" s="20">
        <v>0.39</v>
      </c>
      <c r="Q527" s="20">
        <v>0.56999999999999995</v>
      </c>
      <c r="R527" s="20">
        <v>0.05</v>
      </c>
      <c r="S527" s="20">
        <v>0</v>
      </c>
      <c r="T527" s="20">
        <v>0</v>
      </c>
      <c r="U527" s="20">
        <v>0</v>
      </c>
      <c r="V527" s="20">
        <v>0</v>
      </c>
      <c r="W527" s="20">
        <v>0</v>
      </c>
      <c r="X527" s="20">
        <v>124.6</v>
      </c>
      <c r="Y527" s="20">
        <v>62.67</v>
      </c>
      <c r="AZ527" s="10"/>
      <c r="BA527" s="10"/>
      <c r="BB527" s="10"/>
      <c r="BC527" s="10"/>
      <c r="BD527" s="10"/>
      <c r="BE527" s="10"/>
      <c r="BF527" s="10"/>
      <c r="BG527" s="10"/>
      <c r="BH527" s="10"/>
      <c r="BI527" s="10"/>
      <c r="BJ527" s="10"/>
      <c r="BK527" s="10"/>
      <c r="BL527" s="10"/>
      <c r="BM527" s="10"/>
      <c r="BN527" s="10"/>
      <c r="BO527" s="10"/>
      <c r="BP527" s="10"/>
      <c r="BQ527" s="10"/>
      <c r="BR527" s="10"/>
      <c r="BS527" s="10"/>
      <c r="BT527" s="10"/>
      <c r="BU527" s="10"/>
      <c r="BV527" s="10"/>
      <c r="BW527" s="10"/>
    </row>
    <row r="528" spans="1:75" ht="12" x14ac:dyDescent="0.2">
      <c r="A528" s="14">
        <v>9</v>
      </c>
      <c r="B528" s="20">
        <v>92.1</v>
      </c>
      <c r="C528" s="20">
        <v>0</v>
      </c>
      <c r="D528" s="20">
        <v>0</v>
      </c>
      <c r="E528" s="20">
        <v>0</v>
      </c>
      <c r="F528" s="20">
        <v>0</v>
      </c>
      <c r="G528" s="20">
        <v>0</v>
      </c>
      <c r="H528" s="20">
        <v>0</v>
      </c>
      <c r="I528" s="20">
        <v>0</v>
      </c>
      <c r="J528" s="20">
        <v>0</v>
      </c>
      <c r="K528" s="20">
        <v>0</v>
      </c>
      <c r="L528" s="20">
        <v>0</v>
      </c>
      <c r="M528" s="20">
        <v>0</v>
      </c>
      <c r="N528" s="20">
        <v>0</v>
      </c>
      <c r="O528" s="20">
        <v>0</v>
      </c>
      <c r="P528" s="20">
        <v>0</v>
      </c>
      <c r="Q528" s="20">
        <v>0</v>
      </c>
      <c r="R528" s="20">
        <v>0</v>
      </c>
      <c r="S528" s="20">
        <v>0</v>
      </c>
      <c r="T528" s="20">
        <v>0</v>
      </c>
      <c r="U528" s="20">
        <v>0</v>
      </c>
      <c r="V528" s="20">
        <v>0</v>
      </c>
      <c r="W528" s="20">
        <v>30.14</v>
      </c>
      <c r="X528" s="20">
        <v>362.33</v>
      </c>
      <c r="Y528" s="20">
        <v>130.99</v>
      </c>
      <c r="AZ528" s="10"/>
      <c r="BA528" s="10"/>
      <c r="BB528" s="10"/>
      <c r="BC528" s="10"/>
      <c r="BD528" s="10"/>
      <c r="BE528" s="10"/>
      <c r="BF528" s="10"/>
      <c r="BG528" s="10"/>
      <c r="BH528" s="10"/>
      <c r="BI528" s="10"/>
      <c r="BJ528" s="10"/>
      <c r="BK528" s="10"/>
      <c r="BL528" s="10"/>
      <c r="BM528" s="10"/>
      <c r="BN528" s="10"/>
      <c r="BO528" s="10"/>
      <c r="BP528" s="10"/>
      <c r="BQ528" s="10"/>
      <c r="BR528" s="10"/>
      <c r="BS528" s="10"/>
      <c r="BT528" s="10"/>
      <c r="BU528" s="10"/>
      <c r="BV528" s="10"/>
      <c r="BW528" s="10"/>
    </row>
    <row r="529" spans="1:75" ht="12" x14ac:dyDescent="0.2">
      <c r="A529" s="14">
        <v>10</v>
      </c>
      <c r="B529" s="20">
        <v>105.08</v>
      </c>
      <c r="C529" s="20">
        <v>50.52</v>
      </c>
      <c r="D529" s="20">
        <v>0</v>
      </c>
      <c r="E529" s="20">
        <v>0</v>
      </c>
      <c r="F529" s="20">
        <v>0</v>
      </c>
      <c r="G529" s="20">
        <v>0</v>
      </c>
      <c r="H529" s="20">
        <v>0</v>
      </c>
      <c r="I529" s="20">
        <v>0</v>
      </c>
      <c r="J529" s="20">
        <v>0</v>
      </c>
      <c r="K529" s="20">
        <v>3.21</v>
      </c>
      <c r="L529" s="20">
        <v>131.13</v>
      </c>
      <c r="M529" s="20">
        <v>323.7</v>
      </c>
      <c r="N529" s="20">
        <v>355.47</v>
      </c>
      <c r="O529" s="20">
        <v>28.1</v>
      </c>
      <c r="P529" s="20">
        <v>34.26</v>
      </c>
      <c r="Q529" s="20">
        <v>31.98</v>
      </c>
      <c r="R529" s="20">
        <v>0.18</v>
      </c>
      <c r="S529" s="20">
        <v>0</v>
      </c>
      <c r="T529" s="20">
        <v>99.73</v>
      </c>
      <c r="U529" s="20">
        <v>221.44</v>
      </c>
      <c r="V529" s="20">
        <v>197.33</v>
      </c>
      <c r="W529" s="20">
        <v>179.13</v>
      </c>
      <c r="X529" s="20">
        <v>228.59</v>
      </c>
      <c r="Y529" s="20">
        <v>155.28</v>
      </c>
      <c r="AZ529" s="10"/>
      <c r="BA529" s="10"/>
      <c r="BB529" s="10"/>
      <c r="BC529" s="10"/>
      <c r="BD529" s="10"/>
      <c r="BE529" s="10"/>
      <c r="BF529" s="10"/>
      <c r="BG529" s="10"/>
      <c r="BH529" s="10"/>
      <c r="BI529" s="10"/>
      <c r="BJ529" s="10"/>
      <c r="BK529" s="10"/>
      <c r="BL529" s="10"/>
      <c r="BM529" s="10"/>
      <c r="BN529" s="10"/>
      <c r="BO529" s="10"/>
      <c r="BP529" s="10"/>
      <c r="BQ529" s="10"/>
      <c r="BR529" s="10"/>
      <c r="BS529" s="10"/>
      <c r="BT529" s="10"/>
      <c r="BU529" s="10"/>
      <c r="BV529" s="10"/>
      <c r="BW529" s="10"/>
    </row>
    <row r="530" spans="1:75" ht="12" x14ac:dyDescent="0.2">
      <c r="A530" s="14">
        <v>11</v>
      </c>
      <c r="B530" s="20">
        <v>46.65</v>
      </c>
      <c r="C530" s="20">
        <v>7.55</v>
      </c>
      <c r="D530" s="20">
        <v>0</v>
      </c>
      <c r="E530" s="20">
        <v>0</v>
      </c>
      <c r="F530" s="20">
        <v>0</v>
      </c>
      <c r="G530" s="20">
        <v>0</v>
      </c>
      <c r="H530" s="20">
        <v>0</v>
      </c>
      <c r="I530" s="20">
        <v>0</v>
      </c>
      <c r="J530" s="20">
        <v>0</v>
      </c>
      <c r="K530" s="20">
        <v>12.03</v>
      </c>
      <c r="L530" s="20">
        <v>11.63</v>
      </c>
      <c r="M530" s="20">
        <v>0</v>
      </c>
      <c r="N530" s="20">
        <v>0</v>
      </c>
      <c r="O530" s="20">
        <v>0</v>
      </c>
      <c r="P530" s="20">
        <v>0</v>
      </c>
      <c r="Q530" s="20">
        <v>0</v>
      </c>
      <c r="R530" s="20">
        <v>0</v>
      </c>
      <c r="S530" s="20">
        <v>0</v>
      </c>
      <c r="T530" s="20">
        <v>0</v>
      </c>
      <c r="U530" s="20">
        <v>51.86</v>
      </c>
      <c r="V530" s="20">
        <v>0</v>
      </c>
      <c r="W530" s="20">
        <v>71.3</v>
      </c>
      <c r="X530" s="20">
        <v>7.64</v>
      </c>
      <c r="Y530" s="20">
        <v>119.9</v>
      </c>
      <c r="AZ530" s="10"/>
      <c r="BA530" s="10"/>
      <c r="BB530" s="10"/>
      <c r="BC530" s="10"/>
      <c r="BD530" s="10"/>
      <c r="BE530" s="10"/>
      <c r="BF530" s="10"/>
      <c r="BG530" s="10"/>
      <c r="BH530" s="10"/>
      <c r="BI530" s="10"/>
      <c r="BJ530" s="10"/>
      <c r="BK530" s="10"/>
      <c r="BL530" s="10"/>
      <c r="BM530" s="10"/>
      <c r="BN530" s="10"/>
      <c r="BO530" s="10"/>
      <c r="BP530" s="10"/>
      <c r="BQ530" s="10"/>
      <c r="BR530" s="10"/>
      <c r="BS530" s="10"/>
      <c r="BT530" s="10"/>
      <c r="BU530" s="10"/>
      <c r="BV530" s="10"/>
      <c r="BW530" s="10"/>
    </row>
    <row r="531" spans="1:75" ht="12" x14ac:dyDescent="0.2">
      <c r="A531" s="14">
        <v>12</v>
      </c>
      <c r="B531" s="20">
        <v>5.32</v>
      </c>
      <c r="C531" s="20">
        <v>8.18</v>
      </c>
      <c r="D531" s="20">
        <v>0.04</v>
      </c>
      <c r="E531" s="20">
        <v>0</v>
      </c>
      <c r="F531" s="20">
        <v>0</v>
      </c>
      <c r="G531" s="20">
        <v>0</v>
      </c>
      <c r="H531" s="20">
        <v>0</v>
      </c>
      <c r="I531" s="20">
        <v>0</v>
      </c>
      <c r="J531" s="20">
        <v>0</v>
      </c>
      <c r="K531" s="20">
        <v>0</v>
      </c>
      <c r="L531" s="20">
        <v>0</v>
      </c>
      <c r="M531" s="20">
        <v>0</v>
      </c>
      <c r="N531" s="20">
        <v>0</v>
      </c>
      <c r="O531" s="20">
        <v>0</v>
      </c>
      <c r="P531" s="20">
        <v>0</v>
      </c>
      <c r="Q531" s="20">
        <v>0</v>
      </c>
      <c r="R531" s="20">
        <v>1.24</v>
      </c>
      <c r="S531" s="20">
        <v>0</v>
      </c>
      <c r="T531" s="20">
        <v>0</v>
      </c>
      <c r="U531" s="20">
        <v>0</v>
      </c>
      <c r="V531" s="20">
        <v>0</v>
      </c>
      <c r="W531" s="20">
        <v>43.62</v>
      </c>
      <c r="X531" s="20">
        <v>63.66</v>
      </c>
      <c r="Y531" s="20">
        <v>0</v>
      </c>
      <c r="AZ531" s="10"/>
      <c r="BA531" s="10"/>
      <c r="BB531" s="10"/>
      <c r="BC531" s="10"/>
      <c r="BD531" s="10"/>
      <c r="BE531" s="10"/>
      <c r="BF531" s="10"/>
      <c r="BG531" s="10"/>
      <c r="BH531" s="10"/>
      <c r="BI531" s="10"/>
      <c r="BJ531" s="10"/>
      <c r="BK531" s="10"/>
      <c r="BL531" s="10"/>
      <c r="BM531" s="10"/>
      <c r="BN531" s="10"/>
      <c r="BO531" s="10"/>
      <c r="BP531" s="10"/>
      <c r="BQ531" s="10"/>
      <c r="BR531" s="10"/>
      <c r="BS531" s="10"/>
      <c r="BT531" s="10"/>
      <c r="BU531" s="10"/>
      <c r="BV531" s="10"/>
      <c r="BW531" s="10"/>
    </row>
    <row r="532" spans="1:75" ht="12" x14ac:dyDescent="0.2">
      <c r="A532" s="14">
        <v>13</v>
      </c>
      <c r="B532" s="20">
        <v>32.42</v>
      </c>
      <c r="C532" s="20">
        <v>12.73</v>
      </c>
      <c r="D532" s="20">
        <v>0</v>
      </c>
      <c r="E532" s="20">
        <v>0</v>
      </c>
      <c r="F532" s="20">
        <v>2.25</v>
      </c>
      <c r="G532" s="20">
        <v>0</v>
      </c>
      <c r="H532" s="20">
        <v>0</v>
      </c>
      <c r="I532" s="20">
        <v>0</v>
      </c>
      <c r="J532" s="20">
        <v>0</v>
      </c>
      <c r="K532" s="20">
        <v>0</v>
      </c>
      <c r="L532" s="20">
        <v>45.66</v>
      </c>
      <c r="M532" s="20">
        <v>136.09</v>
      </c>
      <c r="N532" s="20">
        <v>122.93</v>
      </c>
      <c r="O532" s="20">
        <v>72.83</v>
      </c>
      <c r="P532" s="20">
        <v>270.16000000000003</v>
      </c>
      <c r="Q532" s="20">
        <v>294.31</v>
      </c>
      <c r="R532" s="20">
        <v>200.73</v>
      </c>
      <c r="S532" s="20">
        <v>207.51</v>
      </c>
      <c r="T532" s="20">
        <v>285.05</v>
      </c>
      <c r="U532" s="20">
        <v>287.27</v>
      </c>
      <c r="V532" s="20">
        <v>385.25</v>
      </c>
      <c r="W532" s="20">
        <v>629.92999999999995</v>
      </c>
      <c r="X532" s="20">
        <v>589.66</v>
      </c>
      <c r="Y532" s="20">
        <v>221.49</v>
      </c>
      <c r="AZ532" s="10"/>
      <c r="BA532" s="10"/>
      <c r="BB532" s="10"/>
      <c r="BC532" s="10"/>
      <c r="BD532" s="10"/>
      <c r="BE532" s="10"/>
      <c r="BF532" s="10"/>
      <c r="BG532" s="10"/>
      <c r="BH532" s="10"/>
      <c r="BI532" s="10"/>
      <c r="BJ532" s="10"/>
      <c r="BK532" s="10"/>
      <c r="BL532" s="10"/>
      <c r="BM532" s="10"/>
      <c r="BN532" s="10"/>
      <c r="BO532" s="10"/>
      <c r="BP532" s="10"/>
      <c r="BQ532" s="10"/>
      <c r="BR532" s="10"/>
      <c r="BS532" s="10"/>
      <c r="BT532" s="10"/>
      <c r="BU532" s="10"/>
      <c r="BV532" s="10"/>
      <c r="BW532" s="10"/>
    </row>
    <row r="533" spans="1:75" ht="12" x14ac:dyDescent="0.2">
      <c r="A533" s="14">
        <v>14</v>
      </c>
      <c r="B533" s="20">
        <v>57.67</v>
      </c>
      <c r="C533" s="20">
        <v>67.2</v>
      </c>
      <c r="D533" s="20">
        <v>222.85</v>
      </c>
      <c r="E533" s="20">
        <v>124.65</v>
      </c>
      <c r="F533" s="20">
        <v>0</v>
      </c>
      <c r="G533" s="20">
        <v>0</v>
      </c>
      <c r="H533" s="20">
        <v>0</v>
      </c>
      <c r="I533" s="20">
        <v>0</v>
      </c>
      <c r="J533" s="20">
        <v>0</v>
      </c>
      <c r="K533" s="20">
        <v>3.76</v>
      </c>
      <c r="L533" s="20">
        <v>11.27</v>
      </c>
      <c r="M533" s="20">
        <v>21.37</v>
      </c>
      <c r="N533" s="20">
        <v>20.260000000000002</v>
      </c>
      <c r="O533" s="20">
        <v>39.18</v>
      </c>
      <c r="P533" s="20">
        <v>54.25</v>
      </c>
      <c r="Q533" s="20">
        <v>56.01</v>
      </c>
      <c r="R533" s="20">
        <v>156.22999999999999</v>
      </c>
      <c r="S533" s="20">
        <v>199.53</v>
      </c>
      <c r="T533" s="20">
        <v>399.71</v>
      </c>
      <c r="U533" s="20">
        <v>345.15</v>
      </c>
      <c r="V533" s="20">
        <v>374.94</v>
      </c>
      <c r="W533" s="20">
        <v>360.59</v>
      </c>
      <c r="X533" s="20">
        <v>456.48</v>
      </c>
      <c r="Y533" s="20">
        <v>324.73</v>
      </c>
      <c r="AZ533" s="10"/>
      <c r="BA533" s="10"/>
      <c r="BB533" s="10"/>
      <c r="BC533" s="10"/>
      <c r="BD533" s="10"/>
      <c r="BE533" s="10"/>
      <c r="BF533" s="10"/>
      <c r="BG533" s="10"/>
      <c r="BH533" s="10"/>
      <c r="BI533" s="10"/>
      <c r="BJ533" s="10"/>
      <c r="BK533" s="10"/>
      <c r="BL533" s="10"/>
      <c r="BM533" s="10"/>
      <c r="BN533" s="10"/>
      <c r="BO533" s="10"/>
      <c r="BP533" s="10"/>
      <c r="BQ533" s="10"/>
      <c r="BR533" s="10"/>
      <c r="BS533" s="10"/>
      <c r="BT533" s="10"/>
      <c r="BU533" s="10"/>
      <c r="BV533" s="10"/>
      <c r="BW533" s="10"/>
    </row>
    <row r="534" spans="1:75" ht="12" x14ac:dyDescent="0.2">
      <c r="A534" s="14">
        <v>15</v>
      </c>
      <c r="B534" s="20">
        <v>15.97</v>
      </c>
      <c r="C534" s="20">
        <v>92.03</v>
      </c>
      <c r="D534" s="20">
        <v>177.5</v>
      </c>
      <c r="E534" s="20">
        <v>96.64</v>
      </c>
      <c r="F534" s="20">
        <v>12.91</v>
      </c>
      <c r="G534" s="20">
        <v>0</v>
      </c>
      <c r="H534" s="20">
        <v>0</v>
      </c>
      <c r="I534" s="20">
        <v>0</v>
      </c>
      <c r="J534" s="20">
        <v>0</v>
      </c>
      <c r="K534" s="20">
        <v>88.14</v>
      </c>
      <c r="L534" s="20">
        <v>84.85</v>
      </c>
      <c r="M534" s="20">
        <v>108.24</v>
      </c>
      <c r="N534" s="20">
        <v>104.37</v>
      </c>
      <c r="O534" s="20">
        <v>85.61</v>
      </c>
      <c r="P534" s="20">
        <v>97.93</v>
      </c>
      <c r="Q534" s="20">
        <v>112.66</v>
      </c>
      <c r="R534" s="20">
        <v>82.42</v>
      </c>
      <c r="S534" s="20">
        <v>262.82</v>
      </c>
      <c r="T534" s="20">
        <v>140.25</v>
      </c>
      <c r="U534" s="20">
        <v>323.55</v>
      </c>
      <c r="V534" s="20">
        <v>267.77999999999997</v>
      </c>
      <c r="W534" s="20">
        <v>582.73</v>
      </c>
      <c r="X534" s="20">
        <v>560.83000000000004</v>
      </c>
      <c r="Y534" s="20">
        <v>296.16000000000003</v>
      </c>
      <c r="AZ534" s="10"/>
      <c r="BA534" s="10"/>
      <c r="BB534" s="10"/>
      <c r="BC534" s="10"/>
      <c r="BD534" s="10"/>
      <c r="BE534" s="10"/>
      <c r="BF534" s="10"/>
      <c r="BG534" s="10"/>
      <c r="BH534" s="10"/>
      <c r="BI534" s="10"/>
      <c r="BJ534" s="10"/>
      <c r="BK534" s="10"/>
      <c r="BL534" s="10"/>
      <c r="BM534" s="10"/>
      <c r="BN534" s="10"/>
      <c r="BO534" s="10"/>
      <c r="BP534" s="10"/>
      <c r="BQ534" s="10"/>
      <c r="BR534" s="10"/>
      <c r="BS534" s="10"/>
      <c r="BT534" s="10"/>
      <c r="BU534" s="10"/>
      <c r="BV534" s="10"/>
      <c r="BW534" s="10"/>
    </row>
    <row r="535" spans="1:75" ht="12" x14ac:dyDescent="0.2">
      <c r="A535" s="14">
        <v>16</v>
      </c>
      <c r="B535" s="20">
        <v>63.1</v>
      </c>
      <c r="C535" s="20">
        <v>174.77</v>
      </c>
      <c r="D535" s="20">
        <v>178.23</v>
      </c>
      <c r="E535" s="20">
        <v>32.020000000000003</v>
      </c>
      <c r="F535" s="20">
        <v>0</v>
      </c>
      <c r="G535" s="20">
        <v>0</v>
      </c>
      <c r="H535" s="20">
        <v>58.9</v>
      </c>
      <c r="I535" s="20">
        <v>0.12</v>
      </c>
      <c r="J535" s="20">
        <v>0</v>
      </c>
      <c r="K535" s="20">
        <v>144.25</v>
      </c>
      <c r="L535" s="20">
        <v>95.69</v>
      </c>
      <c r="M535" s="20">
        <v>14.34</v>
      </c>
      <c r="N535" s="20">
        <v>31.59</v>
      </c>
      <c r="O535" s="20">
        <v>12.38</v>
      </c>
      <c r="P535" s="20">
        <v>80.3</v>
      </c>
      <c r="Q535" s="20">
        <v>64.69</v>
      </c>
      <c r="R535" s="20">
        <v>44.33</v>
      </c>
      <c r="S535" s="20">
        <v>190.15</v>
      </c>
      <c r="T535" s="20">
        <v>281.45</v>
      </c>
      <c r="U535" s="20">
        <v>346.15</v>
      </c>
      <c r="V535" s="20">
        <v>95.05</v>
      </c>
      <c r="W535" s="20">
        <v>296.44</v>
      </c>
      <c r="X535" s="20">
        <v>352.76</v>
      </c>
      <c r="Y535" s="20">
        <v>244.47</v>
      </c>
      <c r="AZ535" s="10"/>
      <c r="BA535" s="10"/>
      <c r="BB535" s="10"/>
      <c r="BC535" s="10"/>
      <c r="BD535" s="10"/>
      <c r="BE535" s="10"/>
      <c r="BF535" s="10"/>
      <c r="BG535" s="10"/>
      <c r="BH535" s="10"/>
      <c r="BI535" s="10"/>
      <c r="BJ535" s="10"/>
      <c r="BK535" s="10"/>
      <c r="BL535" s="10"/>
      <c r="BM535" s="10"/>
      <c r="BN535" s="10"/>
      <c r="BO535" s="10"/>
      <c r="BP535" s="10"/>
      <c r="BQ535" s="10"/>
      <c r="BR535" s="10"/>
      <c r="BS535" s="10"/>
      <c r="BT535" s="10"/>
      <c r="BU535" s="10"/>
      <c r="BV535" s="10"/>
      <c r="BW535" s="10"/>
    </row>
    <row r="536" spans="1:75" ht="12" x14ac:dyDescent="0.2">
      <c r="A536" s="14">
        <v>17</v>
      </c>
      <c r="B536" s="20">
        <v>82.22</v>
      </c>
      <c r="C536" s="20">
        <v>148.59</v>
      </c>
      <c r="D536" s="20">
        <v>86.92</v>
      </c>
      <c r="E536" s="20">
        <v>36.44</v>
      </c>
      <c r="F536" s="20">
        <v>0</v>
      </c>
      <c r="G536" s="20">
        <v>0</v>
      </c>
      <c r="H536" s="20">
        <v>0</v>
      </c>
      <c r="I536" s="20">
        <v>0</v>
      </c>
      <c r="J536" s="20">
        <v>0</v>
      </c>
      <c r="K536" s="20">
        <v>2.9</v>
      </c>
      <c r="L536" s="20">
        <v>23.36</v>
      </c>
      <c r="M536" s="20">
        <v>39.950000000000003</v>
      </c>
      <c r="N536" s="20">
        <v>1.1499999999999999</v>
      </c>
      <c r="O536" s="20">
        <v>115.63</v>
      </c>
      <c r="P536" s="20">
        <v>140.55000000000001</v>
      </c>
      <c r="Q536" s="20">
        <v>72.23</v>
      </c>
      <c r="R536" s="20">
        <v>30.17</v>
      </c>
      <c r="S536" s="20">
        <v>38.090000000000003</v>
      </c>
      <c r="T536" s="20">
        <v>0</v>
      </c>
      <c r="U536" s="20">
        <v>0</v>
      </c>
      <c r="V536" s="20">
        <v>0</v>
      </c>
      <c r="W536" s="20">
        <v>0</v>
      </c>
      <c r="X536" s="20">
        <v>213.99</v>
      </c>
      <c r="Y536" s="20">
        <v>245.75</v>
      </c>
      <c r="AZ536" s="10"/>
      <c r="BA536" s="10"/>
      <c r="BB536" s="10"/>
      <c r="BC536" s="10"/>
      <c r="BD536" s="10"/>
      <c r="BE536" s="10"/>
      <c r="BF536" s="10"/>
      <c r="BG536" s="10"/>
      <c r="BH536" s="10"/>
      <c r="BI536" s="10"/>
      <c r="BJ536" s="10"/>
      <c r="BK536" s="10"/>
      <c r="BL536" s="10"/>
      <c r="BM536" s="10"/>
      <c r="BN536" s="10"/>
      <c r="BO536" s="10"/>
      <c r="BP536" s="10"/>
      <c r="BQ536" s="10"/>
      <c r="BR536" s="10"/>
      <c r="BS536" s="10"/>
      <c r="BT536" s="10"/>
      <c r="BU536" s="10"/>
      <c r="BV536" s="10"/>
      <c r="BW536" s="10"/>
    </row>
    <row r="537" spans="1:75" ht="12" x14ac:dyDescent="0.2">
      <c r="A537" s="14">
        <v>18</v>
      </c>
      <c r="B537" s="20">
        <v>159.22999999999999</v>
      </c>
      <c r="C537" s="20">
        <v>45.82</v>
      </c>
      <c r="D537" s="20">
        <v>64.66</v>
      </c>
      <c r="E537" s="20">
        <v>53.12</v>
      </c>
      <c r="F537" s="20">
        <v>0</v>
      </c>
      <c r="G537" s="20">
        <v>0</v>
      </c>
      <c r="H537" s="20">
        <v>0</v>
      </c>
      <c r="I537" s="20">
        <v>0</v>
      </c>
      <c r="J537" s="20">
        <v>0</v>
      </c>
      <c r="K537" s="20">
        <v>1.1200000000000001</v>
      </c>
      <c r="L537" s="20">
        <v>0.72</v>
      </c>
      <c r="M537" s="20">
        <v>33.479999999999997</v>
      </c>
      <c r="N537" s="20">
        <v>9.14</v>
      </c>
      <c r="O537" s="20">
        <v>11.65</v>
      </c>
      <c r="P537" s="20">
        <v>0</v>
      </c>
      <c r="Q537" s="20">
        <v>0</v>
      </c>
      <c r="R537" s="20">
        <v>0</v>
      </c>
      <c r="S537" s="20">
        <v>15.68</v>
      </c>
      <c r="T537" s="20">
        <v>0</v>
      </c>
      <c r="U537" s="20">
        <v>0</v>
      </c>
      <c r="V537" s="20">
        <v>0</v>
      </c>
      <c r="W537" s="20">
        <v>0</v>
      </c>
      <c r="X537" s="20">
        <v>46.42</v>
      </c>
      <c r="Y537" s="20">
        <v>0</v>
      </c>
      <c r="AZ537" s="10"/>
      <c r="BA537" s="10"/>
      <c r="BB537" s="10"/>
      <c r="BC537" s="10"/>
      <c r="BD537" s="10"/>
      <c r="BE537" s="10"/>
      <c r="BF537" s="10"/>
      <c r="BG537" s="10"/>
      <c r="BH537" s="10"/>
      <c r="BI537" s="10"/>
      <c r="BJ537" s="10"/>
      <c r="BK537" s="10"/>
      <c r="BL537" s="10"/>
      <c r="BM537" s="10"/>
      <c r="BN537" s="10"/>
      <c r="BO537" s="10"/>
      <c r="BP537" s="10"/>
      <c r="BQ537" s="10"/>
      <c r="BR537" s="10"/>
      <c r="BS537" s="10"/>
      <c r="BT537" s="10"/>
      <c r="BU537" s="10"/>
      <c r="BV537" s="10"/>
      <c r="BW537" s="10"/>
    </row>
    <row r="538" spans="1:75" ht="12" x14ac:dyDescent="0.2">
      <c r="A538" s="14">
        <v>19</v>
      </c>
      <c r="B538" s="20">
        <v>0</v>
      </c>
      <c r="C538" s="20">
        <v>0</v>
      </c>
      <c r="D538" s="20">
        <v>0</v>
      </c>
      <c r="E538" s="20">
        <v>0</v>
      </c>
      <c r="F538" s="20">
        <v>0</v>
      </c>
      <c r="G538" s="20">
        <v>0</v>
      </c>
      <c r="H538" s="20">
        <v>0</v>
      </c>
      <c r="I538" s="20">
        <v>0</v>
      </c>
      <c r="J538" s="20">
        <v>0</v>
      </c>
      <c r="K538" s="20">
        <v>0</v>
      </c>
      <c r="L538" s="20">
        <v>0</v>
      </c>
      <c r="M538" s="20">
        <v>0</v>
      </c>
      <c r="N538" s="20">
        <v>0</v>
      </c>
      <c r="O538" s="20">
        <v>0</v>
      </c>
      <c r="P538" s="20">
        <v>0</v>
      </c>
      <c r="Q538" s="20">
        <v>0</v>
      </c>
      <c r="R538" s="20">
        <v>0</v>
      </c>
      <c r="S538" s="20">
        <v>0</v>
      </c>
      <c r="T538" s="20">
        <v>0</v>
      </c>
      <c r="U538" s="20">
        <v>0</v>
      </c>
      <c r="V538" s="20">
        <v>0</v>
      </c>
      <c r="W538" s="20">
        <v>5.34</v>
      </c>
      <c r="X538" s="20">
        <v>140.05000000000001</v>
      </c>
      <c r="Y538" s="20">
        <v>274.68</v>
      </c>
      <c r="AZ538" s="10"/>
      <c r="BA538" s="10"/>
      <c r="BB538" s="10"/>
      <c r="BC538" s="10"/>
      <c r="BD538" s="10"/>
      <c r="BE538" s="10"/>
      <c r="BF538" s="10"/>
      <c r="BG538" s="10"/>
      <c r="BH538" s="10"/>
      <c r="BI538" s="10"/>
      <c r="BJ538" s="10"/>
      <c r="BK538" s="10"/>
      <c r="BL538" s="10"/>
      <c r="BM538" s="10"/>
      <c r="BN538" s="10"/>
      <c r="BO538" s="10"/>
      <c r="BP538" s="10"/>
      <c r="BQ538" s="10"/>
      <c r="BR538" s="10"/>
      <c r="BS538" s="10"/>
      <c r="BT538" s="10"/>
      <c r="BU538" s="10"/>
      <c r="BV538" s="10"/>
      <c r="BW538" s="10"/>
    </row>
    <row r="539" spans="1:75" ht="12" x14ac:dyDescent="0.2">
      <c r="A539" s="14">
        <v>20</v>
      </c>
      <c r="B539" s="20">
        <v>257.56</v>
      </c>
      <c r="C539" s="20">
        <v>164.88</v>
      </c>
      <c r="D539" s="20">
        <v>132.21</v>
      </c>
      <c r="E539" s="20">
        <v>85.22</v>
      </c>
      <c r="F539" s="20">
        <v>172.05</v>
      </c>
      <c r="G539" s="20">
        <v>99.42</v>
      </c>
      <c r="H539" s="20">
        <v>52.52</v>
      </c>
      <c r="I539" s="20">
        <v>118.82</v>
      </c>
      <c r="J539" s="20">
        <v>63.29</v>
      </c>
      <c r="K539" s="20">
        <v>0</v>
      </c>
      <c r="L539" s="20">
        <v>0</v>
      </c>
      <c r="M539" s="20">
        <v>0</v>
      </c>
      <c r="N539" s="20">
        <v>13.3</v>
      </c>
      <c r="O539" s="20">
        <v>0</v>
      </c>
      <c r="P539" s="20">
        <v>35.97</v>
      </c>
      <c r="Q539" s="20">
        <v>123.17</v>
      </c>
      <c r="R539" s="20">
        <v>127.97</v>
      </c>
      <c r="S539" s="20">
        <v>247.25</v>
      </c>
      <c r="T539" s="20">
        <v>151.91999999999999</v>
      </c>
      <c r="U539" s="20">
        <v>202.71</v>
      </c>
      <c r="V539" s="20">
        <v>180.72</v>
      </c>
      <c r="W539" s="20">
        <v>569.79</v>
      </c>
      <c r="X539" s="20">
        <v>349.88</v>
      </c>
      <c r="Y539" s="20">
        <v>83.73</v>
      </c>
      <c r="AZ539" s="10"/>
      <c r="BA539" s="10"/>
      <c r="BB539" s="10"/>
      <c r="BC539" s="10"/>
      <c r="BD539" s="10"/>
      <c r="BE539" s="10"/>
      <c r="BF539" s="10"/>
      <c r="BG539" s="10"/>
      <c r="BH539" s="10"/>
      <c r="BI539" s="10"/>
      <c r="BJ539" s="10"/>
      <c r="BK539" s="10"/>
      <c r="BL539" s="10"/>
      <c r="BM539" s="10"/>
      <c r="BN539" s="10"/>
      <c r="BO539" s="10"/>
      <c r="BP539" s="10"/>
      <c r="BQ539" s="10"/>
      <c r="BR539" s="10"/>
      <c r="BS539" s="10"/>
      <c r="BT539" s="10"/>
      <c r="BU539" s="10"/>
      <c r="BV539" s="10"/>
      <c r="BW539" s="10"/>
    </row>
    <row r="540" spans="1:75" ht="12" x14ac:dyDescent="0.2">
      <c r="A540" s="14">
        <v>21</v>
      </c>
      <c r="B540" s="20">
        <v>51.78</v>
      </c>
      <c r="C540" s="20">
        <v>29.17</v>
      </c>
      <c r="D540" s="20">
        <v>137.51</v>
      </c>
      <c r="E540" s="20">
        <v>18.940000000000001</v>
      </c>
      <c r="F540" s="20">
        <v>0</v>
      </c>
      <c r="G540" s="20">
        <v>0</v>
      </c>
      <c r="H540" s="20">
        <v>0</v>
      </c>
      <c r="I540" s="20">
        <v>0</v>
      </c>
      <c r="J540" s="20">
        <v>0</v>
      </c>
      <c r="K540" s="20">
        <v>0.01</v>
      </c>
      <c r="L540" s="20">
        <v>12.12</v>
      </c>
      <c r="M540" s="20">
        <v>0</v>
      </c>
      <c r="N540" s="20">
        <v>0</v>
      </c>
      <c r="O540" s="20">
        <v>0.35</v>
      </c>
      <c r="P540" s="20">
        <v>0</v>
      </c>
      <c r="Q540" s="20">
        <v>0</v>
      </c>
      <c r="R540" s="20">
        <v>0</v>
      </c>
      <c r="S540" s="20">
        <v>0</v>
      </c>
      <c r="T540" s="20">
        <v>0</v>
      </c>
      <c r="U540" s="20">
        <v>0</v>
      </c>
      <c r="V540" s="20">
        <v>0.01</v>
      </c>
      <c r="W540" s="20">
        <v>139.72999999999999</v>
      </c>
      <c r="X540" s="20">
        <v>698.74</v>
      </c>
      <c r="Y540" s="20">
        <v>89.85</v>
      </c>
      <c r="AZ540" s="10"/>
      <c r="BA540" s="10"/>
      <c r="BB540" s="10"/>
      <c r="BC540" s="10"/>
      <c r="BD540" s="10"/>
      <c r="BE540" s="10"/>
      <c r="BF540" s="10"/>
      <c r="BG540" s="10"/>
      <c r="BH540" s="10"/>
      <c r="BI540" s="10"/>
      <c r="BJ540" s="10"/>
      <c r="BK540" s="10"/>
      <c r="BL540" s="10"/>
      <c r="BM540" s="10"/>
      <c r="BN540" s="10"/>
      <c r="BO540" s="10"/>
      <c r="BP540" s="10"/>
      <c r="BQ540" s="10"/>
      <c r="BR540" s="10"/>
      <c r="BS540" s="10"/>
      <c r="BT540" s="10"/>
      <c r="BU540" s="10"/>
      <c r="BV540" s="10"/>
      <c r="BW540" s="10"/>
    </row>
    <row r="541" spans="1:75" ht="12" x14ac:dyDescent="0.2">
      <c r="A541" s="14">
        <v>22</v>
      </c>
      <c r="B541" s="20">
        <v>1.32</v>
      </c>
      <c r="C541" s="20">
        <v>165.64</v>
      </c>
      <c r="D541" s="20">
        <v>114.11</v>
      </c>
      <c r="E541" s="20">
        <v>55.72</v>
      </c>
      <c r="F541" s="20">
        <v>19.18</v>
      </c>
      <c r="G541" s="20">
        <v>0</v>
      </c>
      <c r="H541" s="20">
        <v>0</v>
      </c>
      <c r="I541" s="20">
        <v>0</v>
      </c>
      <c r="J541" s="20">
        <v>0</v>
      </c>
      <c r="K541" s="20">
        <v>0</v>
      </c>
      <c r="L541" s="20">
        <v>0</v>
      </c>
      <c r="M541" s="20">
        <v>0</v>
      </c>
      <c r="N541" s="20">
        <v>0</v>
      </c>
      <c r="O541" s="20">
        <v>0</v>
      </c>
      <c r="P541" s="20">
        <v>0</v>
      </c>
      <c r="Q541" s="20">
        <v>0</v>
      </c>
      <c r="R541" s="20">
        <v>0</v>
      </c>
      <c r="S541" s="20">
        <v>0</v>
      </c>
      <c r="T541" s="20">
        <v>0</v>
      </c>
      <c r="U541" s="20">
        <v>0</v>
      </c>
      <c r="V541" s="20">
        <v>96.63</v>
      </c>
      <c r="W541" s="20">
        <v>314.8</v>
      </c>
      <c r="X541" s="20">
        <v>283.2</v>
      </c>
      <c r="Y541" s="20">
        <v>344.3</v>
      </c>
      <c r="AZ541" s="10"/>
      <c r="BA541" s="10"/>
      <c r="BB541" s="10"/>
      <c r="BC541" s="10"/>
      <c r="BD541" s="10"/>
      <c r="BE541" s="10"/>
      <c r="BF541" s="10"/>
      <c r="BG541" s="10"/>
      <c r="BH541" s="10"/>
      <c r="BI541" s="10"/>
      <c r="BJ541" s="10"/>
      <c r="BK541" s="10"/>
      <c r="BL541" s="10"/>
      <c r="BM541" s="10"/>
      <c r="BN541" s="10"/>
      <c r="BO541" s="10"/>
      <c r="BP541" s="10"/>
      <c r="BQ541" s="10"/>
      <c r="BR541" s="10"/>
      <c r="BS541" s="10"/>
      <c r="BT541" s="10"/>
      <c r="BU541" s="10"/>
      <c r="BV541" s="10"/>
      <c r="BW541" s="10"/>
    </row>
    <row r="542" spans="1:75" ht="12" x14ac:dyDescent="0.2">
      <c r="A542" s="14">
        <v>23</v>
      </c>
      <c r="B542" s="20">
        <v>164.7</v>
      </c>
      <c r="C542" s="20">
        <v>178.49</v>
      </c>
      <c r="D542" s="20">
        <v>108.4</v>
      </c>
      <c r="E542" s="20">
        <v>5.61</v>
      </c>
      <c r="F542" s="20">
        <v>14.43</v>
      </c>
      <c r="G542" s="20">
        <v>0</v>
      </c>
      <c r="H542" s="20">
        <v>0</v>
      </c>
      <c r="I542" s="20">
        <v>0</v>
      </c>
      <c r="J542" s="20">
        <v>0</v>
      </c>
      <c r="K542" s="20">
        <v>0</v>
      </c>
      <c r="L542" s="20">
        <v>0</v>
      </c>
      <c r="M542" s="20">
        <v>0</v>
      </c>
      <c r="N542" s="20">
        <v>0.01</v>
      </c>
      <c r="O542" s="20">
        <v>0</v>
      </c>
      <c r="P542" s="20">
        <v>0</v>
      </c>
      <c r="Q542" s="20">
        <v>0</v>
      </c>
      <c r="R542" s="20">
        <v>0</v>
      </c>
      <c r="S542" s="20">
        <v>0</v>
      </c>
      <c r="T542" s="20">
        <v>0</v>
      </c>
      <c r="U542" s="20">
        <v>0</v>
      </c>
      <c r="V542" s="20">
        <v>2.41</v>
      </c>
      <c r="W542" s="20">
        <v>144.97</v>
      </c>
      <c r="X542" s="20">
        <v>241.55</v>
      </c>
      <c r="Y542" s="20">
        <v>245.44</v>
      </c>
      <c r="AZ542" s="10"/>
      <c r="BA542" s="10"/>
      <c r="BB542" s="10"/>
      <c r="BC542" s="10"/>
      <c r="BD542" s="10"/>
      <c r="BE542" s="10"/>
      <c r="BF542" s="10"/>
      <c r="BG542" s="10"/>
      <c r="BH542" s="10"/>
      <c r="BI542" s="10"/>
      <c r="BJ542" s="10"/>
      <c r="BK542" s="10"/>
      <c r="BL542" s="10"/>
      <c r="BM542" s="10"/>
      <c r="BN542" s="10"/>
      <c r="BO542" s="10"/>
      <c r="BP542" s="10"/>
      <c r="BQ542" s="10"/>
      <c r="BR542" s="10"/>
      <c r="BS542" s="10"/>
      <c r="BT542" s="10"/>
      <c r="BU542" s="10"/>
      <c r="BV542" s="10"/>
      <c r="BW542" s="10"/>
    </row>
    <row r="543" spans="1:75" ht="12" x14ac:dyDescent="0.2">
      <c r="A543" s="14">
        <v>24</v>
      </c>
      <c r="B543" s="20">
        <v>89.73</v>
      </c>
      <c r="C543" s="20">
        <v>7.76</v>
      </c>
      <c r="D543" s="20">
        <v>7.1</v>
      </c>
      <c r="E543" s="20">
        <v>0</v>
      </c>
      <c r="F543" s="20">
        <v>0</v>
      </c>
      <c r="G543" s="20">
        <v>0</v>
      </c>
      <c r="H543" s="20">
        <v>0</v>
      </c>
      <c r="I543" s="20">
        <v>0</v>
      </c>
      <c r="J543" s="20">
        <v>0</v>
      </c>
      <c r="K543" s="20">
        <v>0</v>
      </c>
      <c r="L543" s="20">
        <v>0</v>
      </c>
      <c r="M543" s="20">
        <v>0</v>
      </c>
      <c r="N543" s="20">
        <v>0</v>
      </c>
      <c r="O543" s="20">
        <v>0</v>
      </c>
      <c r="P543" s="20">
        <v>0</v>
      </c>
      <c r="Q543" s="20">
        <v>0</v>
      </c>
      <c r="R543" s="20">
        <v>0</v>
      </c>
      <c r="S543" s="20">
        <v>0</v>
      </c>
      <c r="T543" s="20">
        <v>0</v>
      </c>
      <c r="U543" s="20">
        <v>34.479999999999997</v>
      </c>
      <c r="V543" s="20">
        <v>48.07</v>
      </c>
      <c r="W543" s="20">
        <v>237.92</v>
      </c>
      <c r="X543" s="20">
        <v>333.17</v>
      </c>
      <c r="Y543" s="20">
        <v>308.01</v>
      </c>
      <c r="AZ543" s="10"/>
      <c r="BA543" s="10"/>
      <c r="BB543" s="10"/>
      <c r="BC543" s="10"/>
      <c r="BD543" s="10"/>
      <c r="BE543" s="10"/>
      <c r="BF543" s="10"/>
      <c r="BG543" s="10"/>
      <c r="BH543" s="10"/>
      <c r="BI543" s="10"/>
      <c r="BJ543" s="10"/>
      <c r="BK543" s="10"/>
      <c r="BL543" s="10"/>
      <c r="BM543" s="10"/>
      <c r="BN543" s="10"/>
      <c r="BO543" s="10"/>
      <c r="BP543" s="10"/>
      <c r="BQ543" s="10"/>
      <c r="BR543" s="10"/>
      <c r="BS543" s="10"/>
      <c r="BT543" s="10"/>
      <c r="BU543" s="10"/>
      <c r="BV543" s="10"/>
      <c r="BW543" s="10"/>
    </row>
    <row r="544" spans="1:75" ht="12" x14ac:dyDescent="0.2">
      <c r="A544" s="14">
        <v>25</v>
      </c>
      <c r="B544" s="20">
        <v>207.12</v>
      </c>
      <c r="C544" s="20">
        <v>437.9</v>
      </c>
      <c r="D544" s="20">
        <v>96.05</v>
      </c>
      <c r="E544" s="20">
        <v>96.4</v>
      </c>
      <c r="F544" s="20">
        <v>117.44</v>
      </c>
      <c r="G544" s="20">
        <v>0</v>
      </c>
      <c r="H544" s="20">
        <v>0</v>
      </c>
      <c r="I544" s="20">
        <v>0</v>
      </c>
      <c r="J544" s="20">
        <v>0</v>
      </c>
      <c r="K544" s="20">
        <v>0.04</v>
      </c>
      <c r="L544" s="20">
        <v>2.33</v>
      </c>
      <c r="M544" s="20">
        <v>46.62</v>
      </c>
      <c r="N544" s="20">
        <v>0</v>
      </c>
      <c r="O544" s="20">
        <v>0</v>
      </c>
      <c r="P544" s="20">
        <v>0</v>
      </c>
      <c r="Q544" s="20">
        <v>0</v>
      </c>
      <c r="R544" s="20">
        <v>0.33</v>
      </c>
      <c r="S544" s="20">
        <v>0.6</v>
      </c>
      <c r="T544" s="20">
        <v>0</v>
      </c>
      <c r="U544" s="20">
        <v>0</v>
      </c>
      <c r="V544" s="20">
        <v>31.7</v>
      </c>
      <c r="W544" s="20">
        <v>242.79</v>
      </c>
      <c r="X544" s="20">
        <v>164.95</v>
      </c>
      <c r="Y544" s="20">
        <v>240.86</v>
      </c>
      <c r="AZ544" s="10"/>
      <c r="BA544" s="10"/>
      <c r="BB544" s="10"/>
      <c r="BC544" s="10"/>
      <c r="BD544" s="10"/>
      <c r="BE544" s="10"/>
      <c r="BF544" s="10"/>
      <c r="BG544" s="10"/>
      <c r="BH544" s="10"/>
      <c r="BI544" s="10"/>
      <c r="BJ544" s="10"/>
      <c r="BK544" s="10"/>
      <c r="BL544" s="10"/>
      <c r="BM544" s="10"/>
      <c r="BN544" s="10"/>
      <c r="BO544" s="10"/>
      <c r="BP544" s="10"/>
      <c r="BQ544" s="10"/>
      <c r="BR544" s="10"/>
      <c r="BS544" s="10"/>
      <c r="BT544" s="10"/>
      <c r="BU544" s="10"/>
      <c r="BV544" s="10"/>
      <c r="BW544" s="10"/>
    </row>
    <row r="545" spans="1:75" ht="12" x14ac:dyDescent="0.2">
      <c r="A545" s="14">
        <v>26</v>
      </c>
      <c r="B545" s="20">
        <v>28.82</v>
      </c>
      <c r="C545" s="20">
        <v>0</v>
      </c>
      <c r="D545" s="20">
        <v>0</v>
      </c>
      <c r="E545" s="20">
        <v>0</v>
      </c>
      <c r="F545" s="20">
        <v>0</v>
      </c>
      <c r="G545" s="20">
        <v>0</v>
      </c>
      <c r="H545" s="20">
        <v>0</v>
      </c>
      <c r="I545" s="20">
        <v>0</v>
      </c>
      <c r="J545" s="20">
        <v>0</v>
      </c>
      <c r="K545" s="20">
        <v>0</v>
      </c>
      <c r="L545" s="20">
        <v>84.79</v>
      </c>
      <c r="M545" s="20">
        <v>125.28</v>
      </c>
      <c r="N545" s="20">
        <v>84.6</v>
      </c>
      <c r="O545" s="20">
        <v>29.88</v>
      </c>
      <c r="P545" s="20">
        <v>19.2</v>
      </c>
      <c r="Q545" s="20">
        <v>31.64</v>
      </c>
      <c r="R545" s="20">
        <v>59.63</v>
      </c>
      <c r="S545" s="20">
        <v>57.93</v>
      </c>
      <c r="T545" s="20">
        <v>56.31</v>
      </c>
      <c r="U545" s="20">
        <v>109.25</v>
      </c>
      <c r="V545" s="20">
        <v>119.71</v>
      </c>
      <c r="W545" s="20">
        <v>236.63</v>
      </c>
      <c r="X545" s="20">
        <v>630.37</v>
      </c>
      <c r="Y545" s="20">
        <v>748.35</v>
      </c>
      <c r="AZ545" s="10"/>
      <c r="BA545" s="10"/>
      <c r="BB545" s="10"/>
      <c r="BC545" s="10"/>
      <c r="BD545" s="10"/>
      <c r="BE545" s="10"/>
      <c r="BF545" s="10"/>
      <c r="BG545" s="10"/>
      <c r="BH545" s="10"/>
      <c r="BI545" s="10"/>
      <c r="BJ545" s="10"/>
      <c r="BK545" s="10"/>
      <c r="BL545" s="10"/>
      <c r="BM545" s="10"/>
      <c r="BN545" s="10"/>
      <c r="BO545" s="10"/>
      <c r="BP545" s="10"/>
      <c r="BQ545" s="10"/>
      <c r="BR545" s="10"/>
      <c r="BS545" s="10"/>
      <c r="BT545" s="10"/>
      <c r="BU545" s="10"/>
      <c r="BV545" s="10"/>
      <c r="BW545" s="10"/>
    </row>
    <row r="546" spans="1:75" ht="12" x14ac:dyDescent="0.2">
      <c r="A546" s="14">
        <v>27</v>
      </c>
      <c r="B546" s="20">
        <v>142.65</v>
      </c>
      <c r="C546" s="20">
        <v>63.42</v>
      </c>
      <c r="D546" s="20">
        <v>13.74</v>
      </c>
      <c r="E546" s="20">
        <v>3.35</v>
      </c>
      <c r="F546" s="20">
        <v>7.42</v>
      </c>
      <c r="G546" s="20">
        <v>0</v>
      </c>
      <c r="H546" s="20">
        <v>0</v>
      </c>
      <c r="I546" s="20">
        <v>0</v>
      </c>
      <c r="J546" s="20">
        <v>0</v>
      </c>
      <c r="K546" s="20">
        <v>0</v>
      </c>
      <c r="L546" s="20">
        <v>38.99</v>
      </c>
      <c r="M546" s="20">
        <v>0</v>
      </c>
      <c r="N546" s="20">
        <v>4.93</v>
      </c>
      <c r="O546" s="20">
        <v>0</v>
      </c>
      <c r="P546" s="20">
        <v>0</v>
      </c>
      <c r="Q546" s="20">
        <v>0</v>
      </c>
      <c r="R546" s="20">
        <v>0</v>
      </c>
      <c r="S546" s="20">
        <v>28.78</v>
      </c>
      <c r="T546" s="20">
        <v>0</v>
      </c>
      <c r="U546" s="20">
        <v>0</v>
      </c>
      <c r="V546" s="20">
        <v>0</v>
      </c>
      <c r="W546" s="20">
        <v>0</v>
      </c>
      <c r="X546" s="20">
        <v>161.31</v>
      </c>
      <c r="Y546" s="20">
        <v>228.31</v>
      </c>
      <c r="AZ546" s="10"/>
      <c r="BA546" s="10"/>
      <c r="BB546" s="10"/>
      <c r="BC546" s="10"/>
      <c r="BD546" s="10"/>
      <c r="BE546" s="10"/>
      <c r="BF546" s="10"/>
      <c r="BG546" s="10"/>
      <c r="BH546" s="10"/>
      <c r="BI546" s="10"/>
      <c r="BJ546" s="10"/>
      <c r="BK546" s="10"/>
      <c r="BL546" s="10"/>
      <c r="BM546" s="10"/>
      <c r="BN546" s="10"/>
      <c r="BO546" s="10"/>
      <c r="BP546" s="10"/>
      <c r="BQ546" s="10"/>
      <c r="BR546" s="10"/>
      <c r="BS546" s="10"/>
      <c r="BT546" s="10"/>
      <c r="BU546" s="10"/>
      <c r="BV546" s="10"/>
      <c r="BW546" s="10"/>
    </row>
    <row r="547" spans="1:75" ht="12" x14ac:dyDescent="0.2">
      <c r="A547" s="14">
        <v>28</v>
      </c>
      <c r="B547" s="20">
        <v>0</v>
      </c>
      <c r="C547" s="20">
        <v>171.75</v>
      </c>
      <c r="D547" s="20">
        <v>285.27</v>
      </c>
      <c r="E547" s="20">
        <v>297.64</v>
      </c>
      <c r="F547" s="20">
        <v>0</v>
      </c>
      <c r="G547" s="20">
        <v>0</v>
      </c>
      <c r="H547" s="20">
        <v>0</v>
      </c>
      <c r="I547" s="20">
        <v>0</v>
      </c>
      <c r="J547" s="20">
        <v>0</v>
      </c>
      <c r="K547" s="20">
        <v>0</v>
      </c>
      <c r="L547" s="20">
        <v>0</v>
      </c>
      <c r="M547" s="20">
        <v>0</v>
      </c>
      <c r="N547" s="20">
        <v>0</v>
      </c>
      <c r="O547" s="20">
        <v>0</v>
      </c>
      <c r="P547" s="20">
        <v>0</v>
      </c>
      <c r="Q547" s="20">
        <v>0</v>
      </c>
      <c r="R547" s="20">
        <v>0</v>
      </c>
      <c r="S547" s="20">
        <v>0</v>
      </c>
      <c r="T547" s="20">
        <v>0</v>
      </c>
      <c r="U547" s="20">
        <v>0</v>
      </c>
      <c r="V547" s="20">
        <v>0</v>
      </c>
      <c r="W547" s="20">
        <v>15.9</v>
      </c>
      <c r="X547" s="20">
        <v>32.89</v>
      </c>
      <c r="Y547" s="20">
        <v>22.81</v>
      </c>
      <c r="Z547" s="19" t="str">
        <f>IF(Y547=0,"скрыть","")</f>
        <v/>
      </c>
      <c r="AZ547" s="10"/>
      <c r="BA547" s="10"/>
      <c r="BB547" s="10"/>
      <c r="BC547" s="10"/>
      <c r="BD547" s="10"/>
      <c r="BE547" s="10"/>
      <c r="BF547" s="10"/>
      <c r="BG547" s="10"/>
      <c r="BH547" s="10"/>
      <c r="BI547" s="10"/>
      <c r="BJ547" s="10"/>
      <c r="BK547" s="10"/>
      <c r="BL547" s="10"/>
      <c r="BM547" s="10"/>
      <c r="BN547" s="10"/>
      <c r="BO547" s="10"/>
      <c r="BP547" s="10"/>
      <c r="BQ547" s="10"/>
      <c r="BR547" s="10"/>
      <c r="BS547" s="10"/>
      <c r="BT547" s="10"/>
      <c r="BU547" s="10"/>
      <c r="BV547" s="10"/>
      <c r="BW547" s="10"/>
    </row>
    <row r="548" spans="1:75" ht="12" x14ac:dyDescent="0.2">
      <c r="A548" s="14">
        <v>29</v>
      </c>
      <c r="B548" s="20">
        <v>195.78</v>
      </c>
      <c r="C548" s="20">
        <v>103.45</v>
      </c>
      <c r="D548" s="20">
        <v>92.09</v>
      </c>
      <c r="E548" s="20">
        <v>70.34</v>
      </c>
      <c r="F548" s="20">
        <v>13.61</v>
      </c>
      <c r="G548" s="20">
        <v>0</v>
      </c>
      <c r="H548" s="20">
        <v>0</v>
      </c>
      <c r="I548" s="20">
        <v>0</v>
      </c>
      <c r="J548" s="20">
        <v>0</v>
      </c>
      <c r="K548" s="20">
        <v>0</v>
      </c>
      <c r="L548" s="20">
        <v>0</v>
      </c>
      <c r="M548" s="20">
        <v>0</v>
      </c>
      <c r="N548" s="20">
        <v>0</v>
      </c>
      <c r="O548" s="20">
        <v>9.33</v>
      </c>
      <c r="P548" s="20">
        <v>45.06</v>
      </c>
      <c r="Q548" s="20">
        <v>5.05</v>
      </c>
      <c r="R548" s="20">
        <v>0</v>
      </c>
      <c r="S548" s="20">
        <v>0</v>
      </c>
      <c r="T548" s="20">
        <v>0</v>
      </c>
      <c r="U548" s="20">
        <v>0.01</v>
      </c>
      <c r="V548" s="20">
        <v>26.48</v>
      </c>
      <c r="W548" s="20">
        <v>54.04</v>
      </c>
      <c r="X548" s="20">
        <v>423.52</v>
      </c>
      <c r="Y548" s="20">
        <v>662.04</v>
      </c>
      <c r="Z548" s="19" t="str">
        <f>IF(Y548=0,"скрыть","")</f>
        <v/>
      </c>
      <c r="AZ548" s="10"/>
      <c r="BA548" s="10"/>
      <c r="BB548" s="10"/>
      <c r="BC548" s="10"/>
      <c r="BD548" s="10"/>
      <c r="BE548" s="10"/>
      <c r="BF548" s="10"/>
      <c r="BG548" s="10"/>
      <c r="BH548" s="10"/>
      <c r="BI548" s="10"/>
      <c r="BJ548" s="10"/>
      <c r="BK548" s="10"/>
      <c r="BL548" s="10"/>
      <c r="BM548" s="10"/>
      <c r="BN548" s="10"/>
      <c r="BO548" s="10"/>
      <c r="BP548" s="10"/>
      <c r="BQ548" s="10"/>
      <c r="BR548" s="10"/>
      <c r="BS548" s="10"/>
      <c r="BT548" s="10"/>
      <c r="BU548" s="10"/>
      <c r="BV548" s="10"/>
      <c r="BW548" s="10"/>
    </row>
    <row r="549" spans="1:75" ht="12" x14ac:dyDescent="0.2">
      <c r="A549" s="14">
        <v>30</v>
      </c>
      <c r="B549" s="20">
        <v>86.24</v>
      </c>
      <c r="C549" s="20">
        <v>39.950000000000003</v>
      </c>
      <c r="D549" s="20">
        <v>72.989999999999995</v>
      </c>
      <c r="E549" s="20">
        <v>67.16</v>
      </c>
      <c r="F549" s="20">
        <v>45.28</v>
      </c>
      <c r="G549" s="20">
        <v>0</v>
      </c>
      <c r="H549" s="20">
        <v>0</v>
      </c>
      <c r="I549" s="20">
        <v>0</v>
      </c>
      <c r="J549" s="20">
        <v>0</v>
      </c>
      <c r="K549" s="20">
        <v>0</v>
      </c>
      <c r="L549" s="20">
        <v>0</v>
      </c>
      <c r="M549" s="20">
        <v>0</v>
      </c>
      <c r="N549" s="20">
        <v>0</v>
      </c>
      <c r="O549" s="20">
        <v>0</v>
      </c>
      <c r="P549" s="20">
        <v>3.4</v>
      </c>
      <c r="Q549" s="20">
        <v>0</v>
      </c>
      <c r="R549" s="20">
        <v>0</v>
      </c>
      <c r="S549" s="20">
        <v>0</v>
      </c>
      <c r="T549" s="20">
        <v>0</v>
      </c>
      <c r="U549" s="20">
        <v>0</v>
      </c>
      <c r="V549" s="20">
        <v>162.43</v>
      </c>
      <c r="W549" s="20">
        <v>328.61</v>
      </c>
      <c r="X549" s="20">
        <v>467.13</v>
      </c>
      <c r="Y549" s="20">
        <v>322.52999999999997</v>
      </c>
      <c r="Z549" s="19" t="str">
        <f>IF(Y549=0,"скрыть","")</f>
        <v/>
      </c>
      <c r="AZ549" s="10"/>
      <c r="BA549" s="10"/>
      <c r="BB549" s="10"/>
      <c r="BC549" s="10"/>
      <c r="BD549" s="10"/>
      <c r="BE549" s="10"/>
      <c r="BF549" s="10"/>
      <c r="BG549" s="10"/>
      <c r="BH549" s="10"/>
      <c r="BI549" s="10"/>
      <c r="BJ549" s="10"/>
      <c r="BK549" s="10"/>
      <c r="BL549" s="10"/>
      <c r="BM549" s="10"/>
      <c r="BN549" s="10"/>
      <c r="BO549" s="10"/>
      <c r="BP549" s="10"/>
      <c r="BQ549" s="10"/>
      <c r="BR549" s="10"/>
      <c r="BS549" s="10"/>
      <c r="BT549" s="10"/>
      <c r="BU549" s="10"/>
      <c r="BV549" s="10"/>
      <c r="BW549" s="10"/>
    </row>
    <row r="550" spans="1:75" s="8" customFormat="1" ht="18.95" customHeight="1" x14ac:dyDescent="0.25">
      <c r="A550" s="3"/>
      <c r="B550" s="112" t="s">
        <v>100</v>
      </c>
      <c r="C550" s="112"/>
      <c r="D550" s="112"/>
      <c r="E550" s="112"/>
      <c r="F550" s="112"/>
      <c r="G550" s="112"/>
      <c r="H550" s="112"/>
      <c r="I550" s="112"/>
      <c r="J550" s="112"/>
      <c r="K550" s="112"/>
      <c r="L550" s="112"/>
      <c r="M550" s="112"/>
      <c r="N550" s="112"/>
      <c r="O550" s="112"/>
      <c r="P550" s="112"/>
      <c r="Q550" s="112"/>
      <c r="R550" s="112"/>
      <c r="S550" s="112"/>
      <c r="T550" s="112" t="s">
        <v>101</v>
      </c>
      <c r="U550" s="112"/>
      <c r="V550" s="112"/>
      <c r="W550" s="112"/>
      <c r="X550" s="112"/>
      <c r="Y550" s="112"/>
      <c r="Z550" s="7"/>
      <c r="AZ550" s="10"/>
      <c r="BA550" s="10"/>
      <c r="BB550" s="10"/>
      <c r="BC550" s="10"/>
      <c r="BD550" s="10"/>
      <c r="BE550" s="10"/>
      <c r="BF550" s="10"/>
      <c r="BG550" s="10"/>
      <c r="BH550" s="10"/>
      <c r="BI550" s="10"/>
      <c r="BJ550" s="10"/>
      <c r="BK550" s="10"/>
      <c r="BL550" s="10"/>
      <c r="BM550" s="10"/>
      <c r="BN550" s="10"/>
      <c r="BO550" s="10"/>
      <c r="BP550" s="10"/>
      <c r="BQ550" s="10"/>
      <c r="BR550" s="10"/>
      <c r="BS550" s="10"/>
      <c r="BT550" s="10"/>
      <c r="BU550" s="10"/>
      <c r="BV550" s="10"/>
      <c r="BW550" s="10"/>
    </row>
    <row r="551" spans="1:75" s="8" customFormat="1" ht="21" customHeight="1" x14ac:dyDescent="0.2">
      <c r="A551" s="2"/>
      <c r="B551" s="112"/>
      <c r="C551" s="112"/>
      <c r="D551" s="112"/>
      <c r="E551" s="112"/>
      <c r="F551" s="112"/>
      <c r="G551" s="112"/>
      <c r="H551" s="112"/>
      <c r="I551" s="112"/>
      <c r="J551" s="112"/>
      <c r="K551" s="112"/>
      <c r="L551" s="112"/>
      <c r="M551" s="112"/>
      <c r="N551" s="112"/>
      <c r="O551" s="112"/>
      <c r="P551" s="112"/>
      <c r="Q551" s="112"/>
      <c r="R551" s="112"/>
      <c r="S551" s="112"/>
      <c r="T551" s="112"/>
      <c r="U551" s="112"/>
      <c r="V551" s="112"/>
      <c r="W551" s="112"/>
      <c r="X551" s="112"/>
      <c r="Y551" s="112"/>
      <c r="Z551" s="7"/>
      <c r="AZ551" s="10"/>
      <c r="BA551" s="10"/>
      <c r="BB551" s="10"/>
      <c r="BC551" s="10"/>
      <c r="BD551" s="10"/>
      <c r="BE551" s="10"/>
      <c r="BF551" s="10"/>
      <c r="BG551" s="10"/>
      <c r="BH551" s="10"/>
      <c r="BI551" s="10"/>
      <c r="BJ551" s="10"/>
      <c r="BK551" s="10"/>
      <c r="BL551" s="10"/>
      <c r="BM551" s="10"/>
      <c r="BN551" s="10"/>
      <c r="BO551" s="10"/>
      <c r="BP551" s="10"/>
      <c r="BQ551" s="10"/>
      <c r="BR551" s="10"/>
      <c r="BS551" s="10"/>
      <c r="BT551" s="10"/>
      <c r="BU551" s="10"/>
      <c r="BV551" s="10"/>
      <c r="BW551" s="10"/>
    </row>
    <row r="552" spans="1:75" s="8" customFormat="1" ht="20.25" customHeight="1" x14ac:dyDescent="0.25">
      <c r="A552" s="3"/>
      <c r="B552" s="92" t="s">
        <v>102</v>
      </c>
      <c r="C552" s="92"/>
      <c r="D552" s="92"/>
      <c r="E552" s="92"/>
      <c r="F552" s="92"/>
      <c r="G552" s="92"/>
      <c r="H552" s="92"/>
      <c r="I552" s="92"/>
      <c r="J552" s="92"/>
      <c r="K552" s="92"/>
      <c r="L552" s="92"/>
      <c r="M552" s="92"/>
      <c r="N552" s="92"/>
      <c r="O552" s="92"/>
      <c r="P552" s="92"/>
      <c r="Q552" s="92"/>
      <c r="R552" s="92"/>
      <c r="S552" s="92"/>
      <c r="T552" s="115">
        <v>-3.02</v>
      </c>
      <c r="U552" s="115"/>
      <c r="V552" s="115"/>
      <c r="W552" s="115"/>
      <c r="X552" s="115"/>
      <c r="Y552" s="115"/>
      <c r="Z552" s="7"/>
      <c r="AZ552" s="10"/>
      <c r="BA552" s="10"/>
      <c r="BB552" s="10"/>
      <c r="BC552" s="10"/>
      <c r="BD552" s="10"/>
      <c r="BE552" s="10"/>
      <c r="BF552" s="10"/>
      <c r="BG552" s="10"/>
      <c r="BH552" s="10"/>
      <c r="BI552" s="10"/>
      <c r="BJ552" s="10"/>
      <c r="BK552" s="10"/>
      <c r="BL552" s="10"/>
      <c r="BM552" s="10"/>
      <c r="BN552" s="10"/>
      <c r="BO552" s="10"/>
      <c r="BP552" s="10"/>
      <c r="BQ552" s="10"/>
      <c r="BR552" s="10"/>
      <c r="BS552" s="10"/>
      <c r="BT552" s="10"/>
      <c r="BU552" s="10"/>
      <c r="BV552" s="10"/>
      <c r="BW552" s="10"/>
    </row>
    <row r="553" spans="1:75" s="8" customFormat="1" ht="20.25" customHeight="1" x14ac:dyDescent="0.2">
      <c r="A553" s="2"/>
      <c r="B553" s="92"/>
      <c r="C553" s="92"/>
      <c r="D553" s="92"/>
      <c r="E553" s="92"/>
      <c r="F553" s="92"/>
      <c r="G553" s="92"/>
      <c r="H553" s="92"/>
      <c r="I553" s="92"/>
      <c r="J553" s="92"/>
      <c r="K553" s="92"/>
      <c r="L553" s="92"/>
      <c r="M553" s="92"/>
      <c r="N553" s="92"/>
      <c r="O553" s="92"/>
      <c r="P553" s="92"/>
      <c r="Q553" s="92"/>
      <c r="R553" s="92"/>
      <c r="S553" s="92"/>
      <c r="T553" s="115"/>
      <c r="U553" s="115"/>
      <c r="V553" s="115"/>
      <c r="W553" s="115"/>
      <c r="X553" s="115"/>
      <c r="Y553" s="115"/>
      <c r="Z553" s="7"/>
      <c r="AZ553" s="10"/>
      <c r="BA553" s="10"/>
      <c r="BB553" s="10"/>
      <c r="BC553" s="10"/>
      <c r="BD553" s="10"/>
      <c r="BE553" s="10"/>
      <c r="BF553" s="10"/>
      <c r="BG553" s="10"/>
      <c r="BH553" s="10"/>
      <c r="BI553" s="10"/>
      <c r="BJ553" s="10"/>
      <c r="BK553" s="10"/>
      <c r="BL553" s="10"/>
      <c r="BM553" s="10"/>
      <c r="BN553" s="10"/>
      <c r="BO553" s="10"/>
      <c r="BP553" s="10"/>
      <c r="BQ553" s="10"/>
      <c r="BR553" s="10"/>
      <c r="BS553" s="10"/>
      <c r="BT553" s="10"/>
      <c r="BU553" s="10"/>
      <c r="BV553" s="10"/>
      <c r="BW553" s="10"/>
    </row>
    <row r="554" spans="1:75" s="8" customFormat="1" ht="20.25" customHeight="1" x14ac:dyDescent="0.25">
      <c r="A554" s="3"/>
      <c r="B554" s="110" t="s">
        <v>103</v>
      </c>
      <c r="C554" s="110"/>
      <c r="D554" s="110"/>
      <c r="E554" s="110"/>
      <c r="F554" s="110"/>
      <c r="G554" s="110"/>
      <c r="H554" s="110"/>
      <c r="I554" s="110"/>
      <c r="J554" s="110"/>
      <c r="K554" s="110"/>
      <c r="L554" s="110"/>
      <c r="M554" s="110"/>
      <c r="N554" s="110"/>
      <c r="O554" s="110"/>
      <c r="P554" s="110"/>
      <c r="Q554" s="110"/>
      <c r="R554" s="110"/>
      <c r="S554" s="110"/>
      <c r="T554" s="115">
        <v>281.44</v>
      </c>
      <c r="U554" s="115"/>
      <c r="V554" s="115"/>
      <c r="W554" s="115"/>
      <c r="X554" s="115"/>
      <c r="Y554" s="115"/>
      <c r="Z554" s="7"/>
      <c r="AZ554" s="10"/>
      <c r="BA554" s="10"/>
      <c r="BB554" s="10"/>
      <c r="BC554" s="10"/>
      <c r="BD554" s="10"/>
      <c r="BE554" s="10"/>
      <c r="BF554" s="10"/>
      <c r="BG554" s="10"/>
      <c r="BH554" s="10"/>
      <c r="BI554" s="10"/>
      <c r="BJ554" s="10"/>
      <c r="BK554" s="10"/>
      <c r="BL554" s="10"/>
      <c r="BM554" s="10"/>
      <c r="BN554" s="10"/>
      <c r="BO554" s="10"/>
      <c r="BP554" s="10"/>
      <c r="BQ554" s="10"/>
      <c r="BR554" s="10"/>
      <c r="BS554" s="10"/>
      <c r="BT554" s="10"/>
      <c r="BU554" s="10"/>
      <c r="BV554" s="10"/>
      <c r="BW554" s="10"/>
    </row>
    <row r="555" spans="1:75" s="8" customFormat="1" ht="20.25" customHeight="1" x14ac:dyDescent="0.2">
      <c r="A555" s="2"/>
      <c r="B555" s="110"/>
      <c r="C555" s="110"/>
      <c r="D555" s="110"/>
      <c r="E555" s="110"/>
      <c r="F555" s="110"/>
      <c r="G555" s="110"/>
      <c r="H555" s="110"/>
      <c r="I555" s="110"/>
      <c r="J555" s="110"/>
      <c r="K555" s="110"/>
      <c r="L555" s="110"/>
      <c r="M555" s="110"/>
      <c r="N555" s="110"/>
      <c r="O555" s="110"/>
      <c r="P555" s="110"/>
      <c r="Q555" s="110"/>
      <c r="R555" s="110"/>
      <c r="S555" s="110"/>
      <c r="T555" s="115"/>
      <c r="U555" s="115"/>
      <c r="V555" s="115"/>
      <c r="W555" s="115"/>
      <c r="X555" s="115"/>
      <c r="Y555" s="115"/>
      <c r="Z555" s="7"/>
      <c r="AZ555" s="10"/>
      <c r="BA555" s="10"/>
      <c r="BB555" s="10"/>
      <c r="BC555" s="10"/>
      <c r="BD555" s="10"/>
      <c r="BE555" s="10"/>
      <c r="BF555" s="10"/>
      <c r="BG555" s="10"/>
      <c r="BH555" s="10"/>
      <c r="BI555" s="10"/>
      <c r="BJ555" s="10"/>
      <c r="BK555" s="10"/>
      <c r="BL555" s="10"/>
      <c r="BM555" s="10"/>
      <c r="BN555" s="10"/>
      <c r="BO555" s="10"/>
      <c r="BP555" s="10"/>
      <c r="BQ555" s="10"/>
      <c r="BR555" s="10"/>
      <c r="BS555" s="10"/>
      <c r="BT555" s="10"/>
      <c r="BU555" s="10"/>
      <c r="BV555" s="10"/>
      <c r="BW555" s="10"/>
    </row>
    <row r="556" spans="1:75" s="8" customFormat="1" ht="48" customHeight="1" x14ac:dyDescent="0.25">
      <c r="A556" s="2"/>
      <c r="B556" s="114" t="s">
        <v>104</v>
      </c>
      <c r="C556" s="114"/>
      <c r="D556" s="114"/>
      <c r="E556" s="114"/>
      <c r="F556" s="114"/>
      <c r="G556" s="114"/>
      <c r="H556" s="114"/>
      <c r="I556" s="114"/>
      <c r="J556" s="114"/>
      <c r="K556" s="114"/>
      <c r="L556" s="114"/>
      <c r="M556" s="114"/>
      <c r="N556" s="114"/>
      <c r="O556" s="114"/>
      <c r="P556" s="114"/>
      <c r="Q556" s="114"/>
      <c r="R556" s="114"/>
      <c r="S556" s="114"/>
      <c r="T556" s="114"/>
      <c r="U556" s="114"/>
      <c r="V556" s="114"/>
      <c r="W556" s="114"/>
      <c r="X556" s="114"/>
      <c r="Y556" s="114"/>
      <c r="Z556" s="7"/>
      <c r="AZ556" s="10"/>
      <c r="BA556" s="10"/>
      <c r="BB556" s="10"/>
      <c r="BC556" s="10"/>
      <c r="BD556" s="10"/>
      <c r="BE556" s="10"/>
      <c r="BF556" s="10"/>
      <c r="BG556" s="10"/>
      <c r="BH556" s="10"/>
      <c r="BI556" s="10"/>
      <c r="BJ556" s="10"/>
      <c r="BK556" s="10"/>
      <c r="BL556" s="10"/>
      <c r="BM556" s="10"/>
      <c r="BN556" s="10"/>
      <c r="BO556" s="10"/>
      <c r="BP556" s="10"/>
      <c r="BQ556" s="10"/>
      <c r="BR556" s="10"/>
      <c r="BS556" s="10"/>
      <c r="BT556" s="10"/>
      <c r="BU556" s="10"/>
      <c r="BV556" s="10"/>
      <c r="BW556" s="10"/>
    </row>
    <row r="557" spans="1:75" ht="15.75" x14ac:dyDescent="0.25">
      <c r="B557" s="91" t="s">
        <v>112</v>
      </c>
      <c r="C557" s="91"/>
      <c r="D557" s="91"/>
      <c r="E557" s="91"/>
      <c r="F557" s="91"/>
      <c r="G557" s="91"/>
      <c r="H557" s="91"/>
      <c r="I557" s="91"/>
      <c r="J557" s="91"/>
      <c r="K557" s="91"/>
      <c r="L557" s="91"/>
      <c r="M557" s="91"/>
      <c r="N557" s="91"/>
      <c r="O557" s="91"/>
      <c r="P557" s="91"/>
      <c r="Q557" s="91"/>
      <c r="R557" s="91"/>
      <c r="S557" s="91"/>
      <c r="T557" s="91"/>
      <c r="U557" s="91"/>
      <c r="V557" s="91"/>
      <c r="W557" s="91"/>
      <c r="X557" s="91"/>
      <c r="Y557" s="91"/>
      <c r="AZ557" s="10"/>
      <c r="BA557" s="10"/>
      <c r="BB557" s="10"/>
      <c r="BC557" s="10"/>
      <c r="BD557" s="10"/>
      <c r="BE557" s="10"/>
      <c r="BF557" s="10"/>
      <c r="BG557" s="10"/>
      <c r="BH557" s="10"/>
      <c r="BI557" s="10"/>
      <c r="BJ557" s="10"/>
      <c r="BK557" s="10"/>
      <c r="BL557" s="10"/>
      <c r="BM557" s="10"/>
      <c r="BN557" s="10"/>
      <c r="BO557" s="10"/>
      <c r="BP557" s="10"/>
      <c r="BQ557" s="10"/>
      <c r="BR557" s="10"/>
      <c r="BS557" s="10"/>
      <c r="BT557" s="10"/>
      <c r="BU557" s="10"/>
      <c r="BV557" s="10"/>
      <c r="BW557" s="10"/>
    </row>
    <row r="558" spans="1:75" s="8" customFormat="1" ht="27.95" customHeight="1" x14ac:dyDescent="0.2">
      <c r="A558" s="105" t="s">
        <v>105</v>
      </c>
      <c r="B558" s="105"/>
      <c r="C558" s="105"/>
      <c r="D558" s="105"/>
      <c r="E558" s="105"/>
      <c r="F558" s="105"/>
      <c r="G558" s="105"/>
      <c r="H558" s="105"/>
      <c r="I558" s="105"/>
      <c r="J558" s="105"/>
      <c r="K558" s="105"/>
      <c r="L558" s="105"/>
      <c r="M558" s="105"/>
      <c r="N558" s="105"/>
      <c r="O558" s="105"/>
      <c r="P558" s="105"/>
      <c r="Q558" s="105"/>
      <c r="R558" s="105"/>
      <c r="S558" s="105"/>
      <c r="T558" s="105"/>
      <c r="U558" s="105"/>
      <c r="V558" s="105"/>
      <c r="W558" s="105"/>
      <c r="X558" s="105"/>
      <c r="Y558" s="105"/>
      <c r="Z558" s="7"/>
      <c r="AZ558" s="10"/>
      <c r="BA558" s="10"/>
      <c r="BB558" s="10"/>
      <c r="BC558" s="10"/>
      <c r="BD558" s="10"/>
      <c r="BE558" s="10"/>
      <c r="BF558" s="10"/>
      <c r="BG558" s="10"/>
      <c r="BH558" s="10"/>
      <c r="BI558" s="10"/>
      <c r="BJ558" s="10"/>
      <c r="BK558" s="10"/>
      <c r="BL558" s="10"/>
      <c r="BM558" s="10"/>
      <c r="BN558" s="10"/>
      <c r="BO558" s="10"/>
      <c r="BP558" s="10"/>
      <c r="BQ558" s="10"/>
      <c r="BR558" s="10"/>
      <c r="BS558" s="10"/>
      <c r="BT558" s="10"/>
      <c r="BU558" s="10"/>
      <c r="BV558" s="10"/>
      <c r="BW558" s="10"/>
    </row>
    <row r="559" spans="1:75" s="8" customFormat="1" ht="29.1" customHeight="1" x14ac:dyDescent="0.2">
      <c r="A559" s="105"/>
      <c r="B559" s="105"/>
      <c r="C559" s="105"/>
      <c r="D559" s="105"/>
      <c r="E559" s="105"/>
      <c r="F559" s="105"/>
      <c r="G559" s="105"/>
      <c r="H559" s="105"/>
      <c r="I559" s="105"/>
      <c r="J559" s="105"/>
      <c r="K559" s="105"/>
      <c r="L559" s="105"/>
      <c r="M559" s="105"/>
      <c r="N559" s="105"/>
      <c r="O559" s="105"/>
      <c r="P559" s="105"/>
      <c r="Q559" s="105"/>
      <c r="R559" s="105"/>
      <c r="S559" s="105"/>
      <c r="T559" s="105"/>
      <c r="U559" s="105"/>
      <c r="V559" s="105"/>
      <c r="W559" s="105"/>
      <c r="X559" s="105"/>
      <c r="Y559" s="105"/>
      <c r="Z559" s="7"/>
      <c r="AZ559" s="10"/>
      <c r="BA559" s="10"/>
      <c r="BB559" s="10"/>
      <c r="BC559" s="10"/>
      <c r="BD559" s="10"/>
      <c r="BE559" s="10"/>
      <c r="BF559" s="10"/>
      <c r="BG559" s="10"/>
      <c r="BH559" s="10"/>
      <c r="BI559" s="10"/>
      <c r="BJ559" s="10"/>
      <c r="BK559" s="10"/>
      <c r="BL559" s="10"/>
      <c r="BM559" s="10"/>
      <c r="BN559" s="10"/>
      <c r="BO559" s="10"/>
      <c r="BP559" s="10"/>
      <c r="BQ559" s="10"/>
      <c r="BR559" s="10"/>
      <c r="BS559" s="10"/>
      <c r="BT559" s="10"/>
      <c r="BU559" s="10"/>
      <c r="BV559" s="10"/>
      <c r="BW559" s="10"/>
    </row>
    <row r="560" spans="1:75" ht="15.75" x14ac:dyDescent="0.25">
      <c r="B560" s="91" t="s">
        <v>106</v>
      </c>
      <c r="C560" s="91"/>
      <c r="D560" s="91"/>
      <c r="E560" s="91"/>
      <c r="F560" s="91"/>
      <c r="G560" s="91"/>
      <c r="H560" s="91"/>
      <c r="I560" s="91"/>
      <c r="J560" s="91"/>
      <c r="K560" s="91"/>
      <c r="L560" s="91"/>
      <c r="M560" s="91"/>
      <c r="N560" s="91"/>
      <c r="O560" s="91"/>
      <c r="P560" s="91"/>
      <c r="Q560" s="91"/>
      <c r="R560" s="91"/>
      <c r="S560" s="91"/>
      <c r="T560" s="91"/>
      <c r="U560" s="91"/>
      <c r="V560" s="91"/>
      <c r="W560" s="91"/>
      <c r="X560" s="91"/>
      <c r="Y560" s="91"/>
      <c r="AZ560" s="10"/>
      <c r="BA560" s="10"/>
      <c r="BB560" s="10"/>
      <c r="BC560" s="10"/>
      <c r="BD560" s="10"/>
      <c r="BE560" s="10"/>
      <c r="BF560" s="10"/>
      <c r="BG560" s="10"/>
      <c r="BH560" s="10"/>
      <c r="BI560" s="10"/>
      <c r="BJ560" s="10"/>
      <c r="BK560" s="10"/>
      <c r="BL560" s="10"/>
      <c r="BM560" s="10"/>
      <c r="BN560" s="10"/>
      <c r="BO560" s="10"/>
      <c r="BP560" s="10"/>
      <c r="BQ560" s="10"/>
      <c r="BR560" s="10"/>
      <c r="BS560" s="10"/>
      <c r="BT560" s="10"/>
      <c r="BU560" s="10"/>
      <c r="BV560" s="10"/>
      <c r="BW560" s="10"/>
    </row>
    <row r="561" spans="1:75" ht="11.25" customHeight="1" x14ac:dyDescent="0.2">
      <c r="A561" s="107"/>
      <c r="B561" s="108" t="s">
        <v>63</v>
      </c>
      <c r="C561" s="108"/>
      <c r="D561" s="108"/>
      <c r="E561" s="108"/>
      <c r="F561" s="108"/>
      <c r="G561" s="108"/>
      <c r="H561" s="108"/>
      <c r="I561" s="108"/>
      <c r="J561" s="108"/>
      <c r="K561" s="108"/>
      <c r="L561" s="108"/>
      <c r="M561" s="108"/>
      <c r="N561" s="108"/>
      <c r="O561" s="108"/>
      <c r="P561" s="108"/>
      <c r="Q561" s="108"/>
      <c r="R561" s="108"/>
      <c r="S561" s="108"/>
      <c r="T561" s="108"/>
      <c r="U561" s="108"/>
      <c r="V561" s="108"/>
      <c r="W561" s="108"/>
      <c r="X561" s="108"/>
      <c r="Y561" s="108"/>
      <c r="AZ561" s="10"/>
      <c r="BA561" s="10"/>
      <c r="BB561" s="10"/>
      <c r="BC561" s="10"/>
      <c r="BD561" s="10"/>
      <c r="BE561" s="10"/>
      <c r="BF561" s="10"/>
      <c r="BG561" s="10"/>
      <c r="BH561" s="10"/>
      <c r="BI561" s="10"/>
      <c r="BJ561" s="10"/>
      <c r="BK561" s="10"/>
      <c r="BL561" s="10"/>
      <c r="BM561" s="10"/>
      <c r="BN561" s="10"/>
      <c r="BO561" s="10"/>
      <c r="BP561" s="10"/>
      <c r="BQ561" s="10"/>
      <c r="BR561" s="10"/>
      <c r="BS561" s="10"/>
      <c r="BT561" s="10"/>
      <c r="BU561" s="10"/>
      <c r="BV561" s="10"/>
      <c r="BW561" s="10"/>
    </row>
    <row r="562" spans="1:75" ht="11.25" customHeight="1" x14ac:dyDescent="0.2">
      <c r="A562" s="107"/>
      <c r="B562" s="108"/>
      <c r="C562" s="108"/>
      <c r="D562" s="108"/>
      <c r="E562" s="108"/>
      <c r="F562" s="108"/>
      <c r="G562" s="108"/>
      <c r="H562" s="108"/>
      <c r="I562" s="108"/>
      <c r="J562" s="108"/>
      <c r="K562" s="108"/>
      <c r="L562" s="108"/>
      <c r="M562" s="108"/>
      <c r="N562" s="108"/>
      <c r="O562" s="108"/>
      <c r="P562" s="108"/>
      <c r="Q562" s="108"/>
      <c r="R562" s="108"/>
      <c r="S562" s="108"/>
      <c r="T562" s="108"/>
      <c r="U562" s="108"/>
      <c r="V562" s="108"/>
      <c r="W562" s="108"/>
      <c r="X562" s="108"/>
      <c r="Y562" s="108"/>
      <c r="AZ562" s="10"/>
      <c r="BA562" s="10"/>
      <c r="BB562" s="10"/>
      <c r="BC562" s="10"/>
      <c r="BD562" s="10"/>
      <c r="BE562" s="10"/>
      <c r="BF562" s="10"/>
      <c r="BG562" s="10"/>
      <c r="BH562" s="10"/>
      <c r="BI562" s="10"/>
      <c r="BJ562" s="10"/>
      <c r="BK562" s="10"/>
      <c r="BL562" s="10"/>
      <c r="BM562" s="10"/>
      <c r="BN562" s="10"/>
      <c r="BO562" s="10"/>
      <c r="BP562" s="10"/>
      <c r="BQ562" s="10"/>
      <c r="BR562" s="10"/>
      <c r="BS562" s="10"/>
      <c r="BT562" s="10"/>
      <c r="BU562" s="10"/>
      <c r="BV562" s="10"/>
      <c r="BW562" s="10"/>
    </row>
    <row r="563" spans="1:75" s="8" customFormat="1" ht="32.65" customHeight="1" x14ac:dyDescent="0.2">
      <c r="A563" s="12" t="s">
        <v>64</v>
      </c>
      <c r="B563" s="13" t="s">
        <v>65</v>
      </c>
      <c r="C563" s="13" t="s">
        <v>66</v>
      </c>
      <c r="D563" s="13" t="s">
        <v>67</v>
      </c>
      <c r="E563" s="13" t="s">
        <v>68</v>
      </c>
      <c r="F563" s="13" t="s">
        <v>69</v>
      </c>
      <c r="G563" s="13" t="s">
        <v>70</v>
      </c>
      <c r="H563" s="13" t="s">
        <v>71</v>
      </c>
      <c r="I563" s="13" t="s">
        <v>72</v>
      </c>
      <c r="J563" s="13" t="s">
        <v>73</v>
      </c>
      <c r="K563" s="13" t="s">
        <v>74</v>
      </c>
      <c r="L563" s="13" t="s">
        <v>75</v>
      </c>
      <c r="M563" s="13" t="s">
        <v>76</v>
      </c>
      <c r="N563" s="13" t="s">
        <v>77</v>
      </c>
      <c r="O563" s="13" t="s">
        <v>78</v>
      </c>
      <c r="P563" s="13" t="s">
        <v>79</v>
      </c>
      <c r="Q563" s="13" t="s">
        <v>80</v>
      </c>
      <c r="R563" s="13" t="s">
        <v>81</v>
      </c>
      <c r="S563" s="13" t="s">
        <v>82</v>
      </c>
      <c r="T563" s="13" t="s">
        <v>83</v>
      </c>
      <c r="U563" s="13" t="s">
        <v>84</v>
      </c>
      <c r="V563" s="13" t="s">
        <v>85</v>
      </c>
      <c r="W563" s="13" t="s">
        <v>86</v>
      </c>
      <c r="X563" s="13" t="s">
        <v>87</v>
      </c>
      <c r="Y563" s="13" t="s">
        <v>88</v>
      </c>
      <c r="Z563" s="7"/>
      <c r="AZ563" s="10"/>
      <c r="BA563" s="10"/>
      <c r="BB563" s="10"/>
      <c r="BC563" s="10"/>
      <c r="BD563" s="10"/>
      <c r="BE563" s="10"/>
      <c r="BF563" s="10"/>
      <c r="BG563" s="10"/>
      <c r="BH563" s="10"/>
      <c r="BI563" s="10"/>
      <c r="BJ563" s="10"/>
      <c r="BK563" s="10"/>
      <c r="BL563" s="10"/>
      <c r="BM563" s="10"/>
      <c r="BN563" s="10"/>
      <c r="BO563" s="10"/>
      <c r="BP563" s="10"/>
      <c r="BQ563" s="10"/>
      <c r="BR563" s="10"/>
      <c r="BS563" s="10"/>
      <c r="BT563" s="10"/>
      <c r="BU563" s="10"/>
      <c r="BV563" s="10"/>
      <c r="BW563" s="10"/>
    </row>
    <row r="564" spans="1:75" ht="12" x14ac:dyDescent="0.2">
      <c r="A564" s="14">
        <v>1</v>
      </c>
      <c r="B564" s="22">
        <v>2062.88</v>
      </c>
      <c r="C564" s="22">
        <v>2007.2599999999998</v>
      </c>
      <c r="D564" s="22">
        <v>1998.4899999999998</v>
      </c>
      <c r="E564" s="22">
        <v>1993.85</v>
      </c>
      <c r="F564" s="22">
        <v>2040.1999999999998</v>
      </c>
      <c r="G564" s="22">
        <v>2213.94</v>
      </c>
      <c r="H564" s="22">
        <v>2304.58</v>
      </c>
      <c r="I564" s="22">
        <v>2626.86</v>
      </c>
      <c r="J564" s="22">
        <v>2790.24</v>
      </c>
      <c r="K564" s="22">
        <v>2639.05</v>
      </c>
      <c r="L564" s="22">
        <v>2598.98</v>
      </c>
      <c r="M564" s="22">
        <v>2975.64</v>
      </c>
      <c r="N564" s="22">
        <v>2950.5099999999998</v>
      </c>
      <c r="O564" s="22">
        <v>2974.73</v>
      </c>
      <c r="P564" s="22">
        <v>2961.3999999999996</v>
      </c>
      <c r="Q564" s="22">
        <v>2914.2999999999997</v>
      </c>
      <c r="R564" s="22">
        <v>2897.5299999999997</v>
      </c>
      <c r="S564" s="22">
        <v>2858.5699999999997</v>
      </c>
      <c r="T564" s="22">
        <v>2576.87</v>
      </c>
      <c r="U564" s="22">
        <v>2665.27</v>
      </c>
      <c r="V564" s="22">
        <v>2897.02</v>
      </c>
      <c r="W564" s="22">
        <v>2788.73</v>
      </c>
      <c r="X564" s="22">
        <v>2548.54</v>
      </c>
      <c r="Y564" s="22">
        <v>2305.9299999999998</v>
      </c>
      <c r="AZ564" s="10"/>
      <c r="BA564" s="10"/>
      <c r="BB564" s="10"/>
      <c r="BC564" s="10"/>
      <c r="BD564" s="10"/>
      <c r="BE564" s="10"/>
      <c r="BF564" s="10"/>
      <c r="BG564" s="10"/>
      <c r="BH564" s="10"/>
      <c r="BI564" s="10"/>
      <c r="BJ564" s="10"/>
      <c r="BK564" s="10"/>
      <c r="BL564" s="10"/>
      <c r="BM564" s="10"/>
      <c r="BN564" s="10"/>
      <c r="BO564" s="10"/>
      <c r="BP564" s="10"/>
      <c r="BQ564" s="10"/>
      <c r="BR564" s="10"/>
      <c r="BS564" s="10"/>
      <c r="BT564" s="10"/>
      <c r="BU564" s="10"/>
      <c r="BV564" s="10"/>
      <c r="BW564" s="10"/>
    </row>
    <row r="565" spans="1:75" ht="12" x14ac:dyDescent="0.2">
      <c r="A565" s="14">
        <v>2</v>
      </c>
      <c r="B565" s="22">
        <v>2077.42</v>
      </c>
      <c r="C565" s="22">
        <v>1989.1399999999999</v>
      </c>
      <c r="D565" s="22">
        <v>1932.5099999999998</v>
      </c>
      <c r="E565" s="22">
        <v>1948.98</v>
      </c>
      <c r="F565" s="22">
        <v>1991.1</v>
      </c>
      <c r="G565" s="22">
        <v>2154.54</v>
      </c>
      <c r="H565" s="22">
        <v>2276.34</v>
      </c>
      <c r="I565" s="22">
        <v>2577.0700000000002</v>
      </c>
      <c r="J565" s="22">
        <v>2791.87</v>
      </c>
      <c r="K565" s="22">
        <v>2806.37</v>
      </c>
      <c r="L565" s="22">
        <v>2791.7799999999997</v>
      </c>
      <c r="M565" s="22">
        <v>2957.83</v>
      </c>
      <c r="N565" s="22">
        <v>2928.75</v>
      </c>
      <c r="O565" s="22">
        <v>2944.8599999999997</v>
      </c>
      <c r="P565" s="22">
        <v>2936.3999999999996</v>
      </c>
      <c r="Q565" s="22">
        <v>2907.0299999999997</v>
      </c>
      <c r="R565" s="22">
        <v>2895.8399999999997</v>
      </c>
      <c r="S565" s="22">
        <v>2860.6499999999996</v>
      </c>
      <c r="T565" s="22">
        <v>2692.92</v>
      </c>
      <c r="U565" s="22">
        <v>2770.8799999999997</v>
      </c>
      <c r="V565" s="22">
        <v>2899.73</v>
      </c>
      <c r="W565" s="22">
        <v>2787.0899999999997</v>
      </c>
      <c r="X565" s="22">
        <v>2613.5500000000002</v>
      </c>
      <c r="Y565" s="22">
        <v>2409.8200000000002</v>
      </c>
      <c r="AZ565" s="10"/>
      <c r="BA565" s="10"/>
      <c r="BB565" s="10"/>
      <c r="BC565" s="10"/>
      <c r="BD565" s="10"/>
      <c r="BE565" s="10"/>
      <c r="BF565" s="10"/>
      <c r="BG565" s="10"/>
      <c r="BH565" s="10"/>
      <c r="BI565" s="10"/>
      <c r="BJ565" s="10"/>
      <c r="BK565" s="10"/>
      <c r="BL565" s="10"/>
      <c r="BM565" s="10"/>
      <c r="BN565" s="10"/>
      <c r="BO565" s="10"/>
      <c r="BP565" s="10"/>
      <c r="BQ565" s="10"/>
      <c r="BR565" s="10"/>
      <c r="BS565" s="10"/>
      <c r="BT565" s="10"/>
      <c r="BU565" s="10"/>
      <c r="BV565" s="10"/>
      <c r="BW565" s="10"/>
    </row>
    <row r="566" spans="1:75" ht="12" x14ac:dyDescent="0.2">
      <c r="A566" s="14">
        <v>3</v>
      </c>
      <c r="B566" s="22">
        <v>2164.4299999999998</v>
      </c>
      <c r="C566" s="22">
        <v>2099.38</v>
      </c>
      <c r="D566" s="22">
        <v>2037.8400000000001</v>
      </c>
      <c r="E566" s="22">
        <v>2036.13</v>
      </c>
      <c r="F566" s="22">
        <v>2103.7599999999998</v>
      </c>
      <c r="G566" s="22">
        <v>2212.9</v>
      </c>
      <c r="H566" s="22">
        <v>2309.75</v>
      </c>
      <c r="I566" s="22">
        <v>2656.16</v>
      </c>
      <c r="J566" s="22">
        <v>2844.83</v>
      </c>
      <c r="K566" s="22">
        <v>2914.23</v>
      </c>
      <c r="L566" s="22">
        <v>2906.6</v>
      </c>
      <c r="M566" s="22">
        <v>2952.66</v>
      </c>
      <c r="N566" s="22">
        <v>2926.45</v>
      </c>
      <c r="O566" s="22">
        <v>2934.98</v>
      </c>
      <c r="P566" s="22">
        <v>2927.2</v>
      </c>
      <c r="Q566" s="22">
        <v>2911.3999999999996</v>
      </c>
      <c r="R566" s="22">
        <v>2901.98</v>
      </c>
      <c r="S566" s="22">
        <v>2886.19</v>
      </c>
      <c r="T566" s="22">
        <v>2837.58</v>
      </c>
      <c r="U566" s="22">
        <v>2865.8599999999997</v>
      </c>
      <c r="V566" s="22">
        <v>2904.7599999999998</v>
      </c>
      <c r="W566" s="22">
        <v>2750.24</v>
      </c>
      <c r="X566" s="22">
        <v>2552.4899999999998</v>
      </c>
      <c r="Y566" s="22">
        <v>2306.4499999999998</v>
      </c>
      <c r="AZ566" s="10"/>
      <c r="BA566" s="10"/>
      <c r="BB566" s="10"/>
      <c r="BC566" s="10"/>
      <c r="BD566" s="10"/>
      <c r="BE566" s="10"/>
      <c r="BF566" s="10"/>
      <c r="BG566" s="10"/>
      <c r="BH566" s="10"/>
      <c r="BI566" s="10"/>
      <c r="BJ566" s="10"/>
      <c r="BK566" s="10"/>
      <c r="BL566" s="10"/>
      <c r="BM566" s="10"/>
      <c r="BN566" s="10"/>
      <c r="BO566" s="10"/>
      <c r="BP566" s="10"/>
      <c r="BQ566" s="10"/>
      <c r="BR566" s="10"/>
      <c r="BS566" s="10"/>
      <c r="BT566" s="10"/>
      <c r="BU566" s="10"/>
      <c r="BV566" s="10"/>
      <c r="BW566" s="10"/>
    </row>
    <row r="567" spans="1:75" ht="12" x14ac:dyDescent="0.2">
      <c r="A567" s="14">
        <v>4</v>
      </c>
      <c r="B567" s="22">
        <v>2185.41</v>
      </c>
      <c r="C567" s="22">
        <v>2022.1599999999999</v>
      </c>
      <c r="D567" s="22">
        <v>2007.8000000000002</v>
      </c>
      <c r="E567" s="22">
        <v>2008.04</v>
      </c>
      <c r="F567" s="22">
        <v>2096.3200000000002</v>
      </c>
      <c r="G567" s="22">
        <v>2197.7599999999998</v>
      </c>
      <c r="H567" s="22">
        <v>2302.7399999999998</v>
      </c>
      <c r="I567" s="22">
        <v>2672.95</v>
      </c>
      <c r="J567" s="22">
        <v>2806.41</v>
      </c>
      <c r="K567" s="22">
        <v>2884.69</v>
      </c>
      <c r="L567" s="22">
        <v>2879.17</v>
      </c>
      <c r="M567" s="22">
        <v>2873.39</v>
      </c>
      <c r="N567" s="22">
        <v>2846.8199999999997</v>
      </c>
      <c r="O567" s="22">
        <v>2890.12</v>
      </c>
      <c r="P567" s="22">
        <v>2875.2599999999998</v>
      </c>
      <c r="Q567" s="22">
        <v>2856.68</v>
      </c>
      <c r="R567" s="22">
        <v>2839.8599999999997</v>
      </c>
      <c r="S567" s="22">
        <v>2809.67</v>
      </c>
      <c r="T567" s="22">
        <v>2744.67</v>
      </c>
      <c r="U567" s="22">
        <v>2794.06</v>
      </c>
      <c r="V567" s="22">
        <v>2834.2599999999998</v>
      </c>
      <c r="W567" s="22">
        <v>2784.2</v>
      </c>
      <c r="X567" s="22">
        <v>2560.4299999999998</v>
      </c>
      <c r="Y567" s="22">
        <v>2299.33</v>
      </c>
      <c r="AZ567" s="10"/>
      <c r="BA567" s="10"/>
      <c r="BB567" s="10"/>
      <c r="BC567" s="10"/>
      <c r="BD567" s="10"/>
      <c r="BE567" s="10"/>
      <c r="BF567" s="10"/>
      <c r="BG567" s="10"/>
      <c r="BH567" s="10"/>
      <c r="BI567" s="10"/>
      <c r="BJ567" s="10"/>
      <c r="BK567" s="10"/>
      <c r="BL567" s="10"/>
      <c r="BM567" s="10"/>
      <c r="BN567" s="10"/>
      <c r="BO567" s="10"/>
      <c r="BP567" s="10"/>
      <c r="BQ567" s="10"/>
      <c r="BR567" s="10"/>
      <c r="BS567" s="10"/>
      <c r="BT567" s="10"/>
      <c r="BU567" s="10"/>
      <c r="BV567" s="10"/>
      <c r="BW567" s="10"/>
    </row>
    <row r="568" spans="1:75" ht="12" x14ac:dyDescent="0.2">
      <c r="A568" s="14">
        <v>5</v>
      </c>
      <c r="B568" s="22">
        <v>2270.0500000000002</v>
      </c>
      <c r="C568" s="22">
        <v>2159.11</v>
      </c>
      <c r="D568" s="22">
        <v>2061.25</v>
      </c>
      <c r="E568" s="22">
        <v>2042.81</v>
      </c>
      <c r="F568" s="22">
        <v>2062.4499999999998</v>
      </c>
      <c r="G568" s="22">
        <v>2089.9499999999998</v>
      </c>
      <c r="H568" s="22">
        <v>2159.4699999999998</v>
      </c>
      <c r="I568" s="22">
        <v>2292.8200000000002</v>
      </c>
      <c r="J568" s="22">
        <v>2628.21</v>
      </c>
      <c r="K568" s="22">
        <v>2757.6</v>
      </c>
      <c r="L568" s="22">
        <v>2855.95</v>
      </c>
      <c r="M568" s="22">
        <v>2856</v>
      </c>
      <c r="N568" s="22">
        <v>2833.1099999999997</v>
      </c>
      <c r="O568" s="22">
        <v>2808.8199999999997</v>
      </c>
      <c r="P568" s="22">
        <v>2824.3399999999997</v>
      </c>
      <c r="Q568" s="22">
        <v>2723.3199999999997</v>
      </c>
      <c r="R568" s="22">
        <v>2656.86</v>
      </c>
      <c r="S568" s="22">
        <v>2637.39</v>
      </c>
      <c r="T568" s="22">
        <v>2665.11</v>
      </c>
      <c r="U568" s="22">
        <v>2699.2799999999997</v>
      </c>
      <c r="V568" s="22">
        <v>2776.1299999999997</v>
      </c>
      <c r="W568" s="22">
        <v>2686.54</v>
      </c>
      <c r="X568" s="22">
        <v>2368.8200000000002</v>
      </c>
      <c r="Y568" s="22">
        <v>2283.5700000000002</v>
      </c>
      <c r="AZ568" s="10"/>
      <c r="BA568" s="10"/>
      <c r="BB568" s="10"/>
      <c r="BC568" s="10"/>
      <c r="BD568" s="10"/>
      <c r="BE568" s="10"/>
      <c r="BF568" s="10"/>
      <c r="BG568" s="10"/>
      <c r="BH568" s="10"/>
      <c r="BI568" s="10"/>
      <c r="BJ568" s="10"/>
      <c r="BK568" s="10"/>
      <c r="BL568" s="10"/>
      <c r="BM568" s="10"/>
      <c r="BN568" s="10"/>
      <c r="BO568" s="10"/>
      <c r="BP568" s="10"/>
      <c r="BQ568" s="10"/>
      <c r="BR568" s="10"/>
      <c r="BS568" s="10"/>
      <c r="BT568" s="10"/>
      <c r="BU568" s="10"/>
      <c r="BV568" s="10"/>
      <c r="BW568" s="10"/>
    </row>
    <row r="569" spans="1:75" ht="12" x14ac:dyDescent="0.2">
      <c r="A569" s="14">
        <v>6</v>
      </c>
      <c r="B569" s="22">
        <v>2226.8000000000002</v>
      </c>
      <c r="C569" s="22">
        <v>2064.2599999999998</v>
      </c>
      <c r="D569" s="22">
        <v>2038.4</v>
      </c>
      <c r="E569" s="22">
        <v>2029.0700000000002</v>
      </c>
      <c r="F569" s="22">
        <v>2039.12</v>
      </c>
      <c r="G569" s="22">
        <v>2042.1399999999999</v>
      </c>
      <c r="H569" s="22">
        <v>2025.0500000000002</v>
      </c>
      <c r="I569" s="22">
        <v>2206.4899999999998</v>
      </c>
      <c r="J569" s="22">
        <v>2443.0099999999998</v>
      </c>
      <c r="K569" s="22">
        <v>2628.42</v>
      </c>
      <c r="L569" s="22">
        <v>2679.37</v>
      </c>
      <c r="M569" s="22">
        <v>2697.8199999999997</v>
      </c>
      <c r="N569" s="22">
        <v>2696.5</v>
      </c>
      <c r="O569" s="22">
        <v>2690.24</v>
      </c>
      <c r="P569" s="22">
        <v>2692.62</v>
      </c>
      <c r="Q569" s="22">
        <v>2693.77</v>
      </c>
      <c r="R569" s="22">
        <v>2655.93</v>
      </c>
      <c r="S569" s="22">
        <v>2653.72</v>
      </c>
      <c r="T569" s="22">
        <v>2700.79</v>
      </c>
      <c r="U569" s="22">
        <v>2778.33</v>
      </c>
      <c r="V569" s="22">
        <v>2768.12</v>
      </c>
      <c r="W569" s="22">
        <v>2732.73</v>
      </c>
      <c r="X569" s="22">
        <v>2422.42</v>
      </c>
      <c r="Y569" s="22">
        <v>2284.5500000000002</v>
      </c>
      <c r="AZ569" s="10"/>
      <c r="BA569" s="10"/>
      <c r="BB569" s="10"/>
      <c r="BC569" s="10"/>
      <c r="BD569" s="10"/>
      <c r="BE569" s="10"/>
      <c r="BF569" s="10"/>
      <c r="BG569" s="10"/>
      <c r="BH569" s="10"/>
      <c r="BI569" s="10"/>
      <c r="BJ569" s="10"/>
      <c r="BK569" s="10"/>
      <c r="BL569" s="10"/>
      <c r="BM569" s="10"/>
      <c r="BN569" s="10"/>
      <c r="BO569" s="10"/>
      <c r="BP569" s="10"/>
      <c r="BQ569" s="10"/>
      <c r="BR569" s="10"/>
      <c r="BS569" s="10"/>
      <c r="BT569" s="10"/>
      <c r="BU569" s="10"/>
      <c r="BV569" s="10"/>
      <c r="BW569" s="10"/>
    </row>
    <row r="570" spans="1:75" ht="12" x14ac:dyDescent="0.2">
      <c r="A570" s="14">
        <v>7</v>
      </c>
      <c r="B570" s="22">
        <v>2275.0500000000002</v>
      </c>
      <c r="C570" s="22">
        <v>2086.96</v>
      </c>
      <c r="D570" s="22">
        <v>2050.85</v>
      </c>
      <c r="E570" s="22">
        <v>2033.02</v>
      </c>
      <c r="F570" s="22">
        <v>2046.4499999999998</v>
      </c>
      <c r="G570" s="22">
        <v>2230.46</v>
      </c>
      <c r="H570" s="22">
        <v>2370.5099999999998</v>
      </c>
      <c r="I570" s="22">
        <v>2675.33</v>
      </c>
      <c r="J570" s="22">
        <v>2794.18</v>
      </c>
      <c r="K570" s="22">
        <v>2859.96</v>
      </c>
      <c r="L570" s="22">
        <v>2882.06</v>
      </c>
      <c r="M570" s="22">
        <v>2984.58</v>
      </c>
      <c r="N570" s="22">
        <v>2850.74</v>
      </c>
      <c r="O570" s="22">
        <v>2899.89</v>
      </c>
      <c r="P570" s="22">
        <v>2891.2799999999997</v>
      </c>
      <c r="Q570" s="22">
        <v>2873.1499999999996</v>
      </c>
      <c r="R570" s="22">
        <v>2846.04</v>
      </c>
      <c r="S570" s="22">
        <v>2820.23</v>
      </c>
      <c r="T570" s="22">
        <v>2762.99</v>
      </c>
      <c r="U570" s="22">
        <v>2794.0299999999997</v>
      </c>
      <c r="V570" s="22">
        <v>2850.67</v>
      </c>
      <c r="W570" s="22">
        <v>2743.0499999999997</v>
      </c>
      <c r="X570" s="22">
        <v>2431.9699999999998</v>
      </c>
      <c r="Y570" s="22">
        <v>2254.29</v>
      </c>
      <c r="AZ570" s="10"/>
      <c r="BA570" s="10"/>
      <c r="BB570" s="10"/>
      <c r="BC570" s="10"/>
      <c r="BD570" s="10"/>
      <c r="BE570" s="10"/>
      <c r="BF570" s="10"/>
      <c r="BG570" s="10"/>
      <c r="BH570" s="10"/>
      <c r="BI570" s="10"/>
      <c r="BJ570" s="10"/>
      <c r="BK570" s="10"/>
      <c r="BL570" s="10"/>
      <c r="BM570" s="10"/>
      <c r="BN570" s="10"/>
      <c r="BO570" s="10"/>
      <c r="BP570" s="10"/>
      <c r="BQ570" s="10"/>
      <c r="BR570" s="10"/>
      <c r="BS570" s="10"/>
      <c r="BT570" s="10"/>
      <c r="BU570" s="10"/>
      <c r="BV570" s="10"/>
      <c r="BW570" s="10"/>
    </row>
    <row r="571" spans="1:75" ht="12" x14ac:dyDescent="0.2">
      <c r="A571" s="14">
        <v>8</v>
      </c>
      <c r="B571" s="22">
        <v>2122.25</v>
      </c>
      <c r="C571" s="22">
        <v>2052.9699999999998</v>
      </c>
      <c r="D571" s="22">
        <v>2036</v>
      </c>
      <c r="E571" s="22">
        <v>2035.56</v>
      </c>
      <c r="F571" s="22">
        <v>2053.31</v>
      </c>
      <c r="G571" s="22">
        <v>2218.75</v>
      </c>
      <c r="H571" s="22">
        <v>2296.23</v>
      </c>
      <c r="I571" s="22">
        <v>2593.2199999999998</v>
      </c>
      <c r="J571" s="22">
        <v>2780.54</v>
      </c>
      <c r="K571" s="22">
        <v>2897.91</v>
      </c>
      <c r="L571" s="22">
        <v>3098.3999999999996</v>
      </c>
      <c r="M571" s="22">
        <v>3180.16</v>
      </c>
      <c r="N571" s="22">
        <v>3133.2999999999997</v>
      </c>
      <c r="O571" s="22">
        <v>3161.48</v>
      </c>
      <c r="P571" s="22">
        <v>3157.41</v>
      </c>
      <c r="Q571" s="22">
        <v>3138.89</v>
      </c>
      <c r="R571" s="22">
        <v>3098.5499999999997</v>
      </c>
      <c r="S571" s="22">
        <v>2992.8999999999996</v>
      </c>
      <c r="T571" s="22">
        <v>2937.66</v>
      </c>
      <c r="U571" s="22">
        <v>2964.6299999999997</v>
      </c>
      <c r="V571" s="22">
        <v>2889.39</v>
      </c>
      <c r="W571" s="22">
        <v>2770.45</v>
      </c>
      <c r="X571" s="22">
        <v>2440.4499999999998</v>
      </c>
      <c r="Y571" s="22">
        <v>2298.7599999999998</v>
      </c>
      <c r="AZ571" s="10"/>
      <c r="BA571" s="10"/>
      <c r="BB571" s="10"/>
      <c r="BC571" s="10"/>
      <c r="BD571" s="10"/>
      <c r="BE571" s="10"/>
      <c r="BF571" s="10"/>
      <c r="BG571" s="10"/>
      <c r="BH571" s="10"/>
      <c r="BI571" s="10"/>
      <c r="BJ571" s="10"/>
      <c r="BK571" s="10"/>
      <c r="BL571" s="10"/>
      <c r="BM571" s="10"/>
      <c r="BN571" s="10"/>
      <c r="BO571" s="10"/>
      <c r="BP571" s="10"/>
      <c r="BQ571" s="10"/>
      <c r="BR571" s="10"/>
      <c r="BS571" s="10"/>
      <c r="BT571" s="10"/>
      <c r="BU571" s="10"/>
      <c r="BV571" s="10"/>
      <c r="BW571" s="10"/>
    </row>
    <row r="572" spans="1:75" ht="12" x14ac:dyDescent="0.2">
      <c r="A572" s="14">
        <v>9</v>
      </c>
      <c r="B572" s="22">
        <v>2237.7799999999997</v>
      </c>
      <c r="C572" s="22">
        <v>2125.98</v>
      </c>
      <c r="D572" s="22">
        <v>2102.1</v>
      </c>
      <c r="E572" s="22">
        <v>2104.46</v>
      </c>
      <c r="F572" s="22">
        <v>2211.0500000000002</v>
      </c>
      <c r="G572" s="22">
        <v>2269.71</v>
      </c>
      <c r="H572" s="22">
        <v>2518.98</v>
      </c>
      <c r="I572" s="22">
        <v>2689.44</v>
      </c>
      <c r="J572" s="22">
        <v>2950.22</v>
      </c>
      <c r="K572" s="22">
        <v>3004.6299999999997</v>
      </c>
      <c r="L572" s="22">
        <v>3010.5699999999997</v>
      </c>
      <c r="M572" s="22">
        <v>3063.27</v>
      </c>
      <c r="N572" s="22">
        <v>3052.0299999999997</v>
      </c>
      <c r="O572" s="22">
        <v>3065.37</v>
      </c>
      <c r="P572" s="22">
        <v>3053.8599999999997</v>
      </c>
      <c r="Q572" s="22">
        <v>3045.48</v>
      </c>
      <c r="R572" s="22">
        <v>3028.5499999999997</v>
      </c>
      <c r="S572" s="22">
        <v>3016.92</v>
      </c>
      <c r="T572" s="22">
        <v>2941.5899999999997</v>
      </c>
      <c r="U572" s="22">
        <v>2991.2999999999997</v>
      </c>
      <c r="V572" s="22">
        <v>3035.06</v>
      </c>
      <c r="W572" s="22">
        <v>2994.08</v>
      </c>
      <c r="X572" s="22">
        <v>2618.04</v>
      </c>
      <c r="Y572" s="22">
        <v>2389.17</v>
      </c>
      <c r="AZ572" s="10"/>
      <c r="BA572" s="10"/>
      <c r="BB572" s="10"/>
      <c r="BC572" s="10"/>
      <c r="BD572" s="10"/>
      <c r="BE572" s="10"/>
      <c r="BF572" s="10"/>
      <c r="BG572" s="10"/>
      <c r="BH572" s="10"/>
      <c r="BI572" s="10"/>
      <c r="BJ572" s="10"/>
      <c r="BK572" s="10"/>
      <c r="BL572" s="10"/>
      <c r="BM572" s="10"/>
      <c r="BN572" s="10"/>
      <c r="BO572" s="10"/>
      <c r="BP572" s="10"/>
      <c r="BQ572" s="10"/>
      <c r="BR572" s="10"/>
      <c r="BS572" s="10"/>
      <c r="BT572" s="10"/>
      <c r="BU572" s="10"/>
      <c r="BV572" s="10"/>
      <c r="BW572" s="10"/>
    </row>
    <row r="573" spans="1:75" ht="12" x14ac:dyDescent="0.2">
      <c r="A573" s="14">
        <v>10</v>
      </c>
      <c r="B573" s="22">
        <v>2278.58</v>
      </c>
      <c r="C573" s="22">
        <v>2195.71</v>
      </c>
      <c r="D573" s="22">
        <v>2129.91</v>
      </c>
      <c r="E573" s="22">
        <v>2114.9899999999998</v>
      </c>
      <c r="F573" s="22">
        <v>2170.35</v>
      </c>
      <c r="G573" s="22">
        <v>2267.36</v>
      </c>
      <c r="H573" s="22">
        <v>2447.63</v>
      </c>
      <c r="I573" s="22">
        <v>2642.44</v>
      </c>
      <c r="J573" s="22">
        <v>2774.5499999999997</v>
      </c>
      <c r="K573" s="22">
        <v>3030.85</v>
      </c>
      <c r="L573" s="22">
        <v>3085.44</v>
      </c>
      <c r="M573" s="22">
        <v>3368.75</v>
      </c>
      <c r="N573" s="22">
        <v>3310.25</v>
      </c>
      <c r="O573" s="22">
        <v>2993.3999999999996</v>
      </c>
      <c r="P573" s="22">
        <v>2980.14</v>
      </c>
      <c r="Q573" s="22">
        <v>2965.6099999999997</v>
      </c>
      <c r="R573" s="22">
        <v>2942.7599999999998</v>
      </c>
      <c r="S573" s="22">
        <v>2898.99</v>
      </c>
      <c r="T573" s="22">
        <v>2773.79</v>
      </c>
      <c r="U573" s="22">
        <v>2858.3999999999996</v>
      </c>
      <c r="V573" s="22">
        <v>2958.48</v>
      </c>
      <c r="W573" s="22">
        <v>2884.16</v>
      </c>
      <c r="X573" s="22">
        <v>2545.6799999999998</v>
      </c>
      <c r="Y573" s="22">
        <v>2395.52</v>
      </c>
      <c r="AZ573" s="10"/>
      <c r="BA573" s="10"/>
      <c r="BB573" s="10"/>
      <c r="BC573" s="10"/>
      <c r="BD573" s="10"/>
      <c r="BE573" s="10"/>
      <c r="BF573" s="10"/>
      <c r="BG573" s="10"/>
      <c r="BH573" s="10"/>
      <c r="BI573" s="10"/>
      <c r="BJ573" s="10"/>
      <c r="BK573" s="10"/>
      <c r="BL573" s="10"/>
      <c r="BM573" s="10"/>
      <c r="BN573" s="10"/>
      <c r="BO573" s="10"/>
      <c r="BP573" s="10"/>
      <c r="BQ573" s="10"/>
      <c r="BR573" s="10"/>
      <c r="BS573" s="10"/>
      <c r="BT573" s="10"/>
      <c r="BU573" s="10"/>
      <c r="BV573" s="10"/>
      <c r="BW573" s="10"/>
    </row>
    <row r="574" spans="1:75" ht="12" x14ac:dyDescent="0.2">
      <c r="A574" s="14">
        <v>11</v>
      </c>
      <c r="B574" s="22">
        <v>2286.73</v>
      </c>
      <c r="C574" s="22">
        <v>2206.8000000000002</v>
      </c>
      <c r="D574" s="22">
        <v>2173.44</v>
      </c>
      <c r="E574" s="22">
        <v>2148.17</v>
      </c>
      <c r="F574" s="22">
        <v>2201.9299999999998</v>
      </c>
      <c r="G574" s="22">
        <v>2260.7799999999997</v>
      </c>
      <c r="H574" s="22">
        <v>2374.35</v>
      </c>
      <c r="I574" s="22">
        <v>2681.75</v>
      </c>
      <c r="J574" s="22">
        <v>2849.7999999999997</v>
      </c>
      <c r="K574" s="22">
        <v>2908.2</v>
      </c>
      <c r="L574" s="22">
        <v>2908.92</v>
      </c>
      <c r="M574" s="22">
        <v>2958</v>
      </c>
      <c r="N574" s="22">
        <v>2943.71</v>
      </c>
      <c r="O574" s="22">
        <v>2944.81</v>
      </c>
      <c r="P574" s="22">
        <v>2925.33</v>
      </c>
      <c r="Q574" s="22">
        <v>2908.6</v>
      </c>
      <c r="R574" s="22">
        <v>2894.8399999999997</v>
      </c>
      <c r="S574" s="22">
        <v>2739.7799999999997</v>
      </c>
      <c r="T574" s="22">
        <v>2801.72</v>
      </c>
      <c r="U574" s="22">
        <v>2835.19</v>
      </c>
      <c r="V574" s="22">
        <v>2900.98</v>
      </c>
      <c r="W574" s="22">
        <v>2841.35</v>
      </c>
      <c r="X574" s="22">
        <v>2591</v>
      </c>
      <c r="Y574" s="22">
        <v>2430.0700000000002</v>
      </c>
      <c r="AZ574" s="10"/>
      <c r="BA574" s="10"/>
      <c r="BB574" s="10"/>
      <c r="BC574" s="10"/>
      <c r="BD574" s="10"/>
      <c r="BE574" s="10"/>
      <c r="BF574" s="10"/>
      <c r="BG574" s="10"/>
      <c r="BH574" s="10"/>
      <c r="BI574" s="10"/>
      <c r="BJ574" s="10"/>
      <c r="BK574" s="10"/>
      <c r="BL574" s="10"/>
      <c r="BM574" s="10"/>
      <c r="BN574" s="10"/>
      <c r="BO574" s="10"/>
      <c r="BP574" s="10"/>
      <c r="BQ574" s="10"/>
      <c r="BR574" s="10"/>
      <c r="BS574" s="10"/>
      <c r="BT574" s="10"/>
      <c r="BU574" s="10"/>
      <c r="BV574" s="10"/>
      <c r="BW574" s="10"/>
    </row>
    <row r="575" spans="1:75" ht="12" x14ac:dyDescent="0.2">
      <c r="A575" s="14">
        <v>12</v>
      </c>
      <c r="B575" s="22">
        <v>2378.2199999999998</v>
      </c>
      <c r="C575" s="22">
        <v>2292.31</v>
      </c>
      <c r="D575" s="22">
        <v>2239.34</v>
      </c>
      <c r="E575" s="22">
        <v>2234.5099999999998</v>
      </c>
      <c r="F575" s="22">
        <v>2234.41</v>
      </c>
      <c r="G575" s="22">
        <v>2292.2599999999998</v>
      </c>
      <c r="H575" s="22">
        <v>2304.5299999999997</v>
      </c>
      <c r="I575" s="22">
        <v>2567.54</v>
      </c>
      <c r="J575" s="22">
        <v>2864.52</v>
      </c>
      <c r="K575" s="22">
        <v>2958.75</v>
      </c>
      <c r="L575" s="22">
        <v>2989.6299999999997</v>
      </c>
      <c r="M575" s="22">
        <v>2998.1099999999997</v>
      </c>
      <c r="N575" s="22">
        <v>2993.5</v>
      </c>
      <c r="O575" s="22">
        <v>2987.1</v>
      </c>
      <c r="P575" s="22">
        <v>2953.2999999999997</v>
      </c>
      <c r="Q575" s="22">
        <v>2916.43</v>
      </c>
      <c r="R575" s="22">
        <v>2921.37</v>
      </c>
      <c r="S575" s="22">
        <v>2871.83</v>
      </c>
      <c r="T575" s="22">
        <v>2806.81</v>
      </c>
      <c r="U575" s="22">
        <v>2615.29</v>
      </c>
      <c r="V575" s="22">
        <v>2963.99</v>
      </c>
      <c r="W575" s="22">
        <v>2950.3999999999996</v>
      </c>
      <c r="X575" s="22">
        <v>2730.0099999999998</v>
      </c>
      <c r="Y575" s="22">
        <v>2556.5500000000002</v>
      </c>
      <c r="AZ575" s="10"/>
      <c r="BA575" s="10"/>
      <c r="BB575" s="10"/>
      <c r="BC575" s="10"/>
      <c r="BD575" s="10"/>
      <c r="BE575" s="10"/>
      <c r="BF575" s="10"/>
      <c r="BG575" s="10"/>
      <c r="BH575" s="10"/>
      <c r="BI575" s="10"/>
      <c r="BJ575" s="10"/>
      <c r="BK575" s="10"/>
      <c r="BL575" s="10"/>
      <c r="BM575" s="10"/>
      <c r="BN575" s="10"/>
      <c r="BO575" s="10"/>
      <c r="BP575" s="10"/>
      <c r="BQ575" s="10"/>
      <c r="BR575" s="10"/>
      <c r="BS575" s="10"/>
      <c r="BT575" s="10"/>
      <c r="BU575" s="10"/>
      <c r="BV575" s="10"/>
      <c r="BW575" s="10"/>
    </row>
    <row r="576" spans="1:75" ht="12" x14ac:dyDescent="0.2">
      <c r="A576" s="14">
        <v>13</v>
      </c>
      <c r="B576" s="22">
        <v>2395.58</v>
      </c>
      <c r="C576" s="22">
        <v>2289.0099999999998</v>
      </c>
      <c r="D576" s="22">
        <v>2241.9499999999998</v>
      </c>
      <c r="E576" s="22">
        <v>2235.41</v>
      </c>
      <c r="F576" s="22">
        <v>2241.1999999999998</v>
      </c>
      <c r="G576" s="22">
        <v>2301.98</v>
      </c>
      <c r="H576" s="22">
        <v>2288.63</v>
      </c>
      <c r="I576" s="22">
        <v>2464.2599999999998</v>
      </c>
      <c r="J576" s="22">
        <v>2632.89</v>
      </c>
      <c r="K576" s="22">
        <v>2737.94</v>
      </c>
      <c r="L576" s="22">
        <v>2840.91</v>
      </c>
      <c r="M576" s="22">
        <v>2858.48</v>
      </c>
      <c r="N576" s="22">
        <v>2847.17</v>
      </c>
      <c r="O576" s="22">
        <v>2821.5299999999997</v>
      </c>
      <c r="P576" s="22">
        <v>2737.3799999999997</v>
      </c>
      <c r="Q576" s="22">
        <v>2709.0899999999997</v>
      </c>
      <c r="R576" s="22">
        <v>2715.37</v>
      </c>
      <c r="S576" s="22">
        <v>2719.37</v>
      </c>
      <c r="T576" s="22">
        <v>2718.7799999999997</v>
      </c>
      <c r="U576" s="22">
        <v>2705.5899999999997</v>
      </c>
      <c r="V576" s="22">
        <v>2715.44</v>
      </c>
      <c r="W576" s="22">
        <v>2844.95</v>
      </c>
      <c r="X576" s="22">
        <v>2555.7799999999997</v>
      </c>
      <c r="Y576" s="22">
        <v>2427.79</v>
      </c>
      <c r="AZ576" s="10"/>
      <c r="BA576" s="10"/>
      <c r="BB576" s="10"/>
      <c r="BC576" s="10"/>
      <c r="BD576" s="10"/>
      <c r="BE576" s="10"/>
      <c r="BF576" s="10"/>
      <c r="BG576" s="10"/>
      <c r="BH576" s="10"/>
      <c r="BI576" s="10"/>
      <c r="BJ576" s="10"/>
      <c r="BK576" s="10"/>
      <c r="BL576" s="10"/>
      <c r="BM576" s="10"/>
      <c r="BN576" s="10"/>
      <c r="BO576" s="10"/>
      <c r="BP576" s="10"/>
      <c r="BQ576" s="10"/>
      <c r="BR576" s="10"/>
      <c r="BS576" s="10"/>
      <c r="BT576" s="10"/>
      <c r="BU576" s="10"/>
      <c r="BV576" s="10"/>
      <c r="BW576" s="10"/>
    </row>
    <row r="577" spans="1:75" ht="12" x14ac:dyDescent="0.2">
      <c r="A577" s="14">
        <v>14</v>
      </c>
      <c r="B577" s="22">
        <v>2295.9699999999998</v>
      </c>
      <c r="C577" s="22">
        <v>2203.14</v>
      </c>
      <c r="D577" s="22">
        <v>2184.34</v>
      </c>
      <c r="E577" s="22">
        <v>2158.96</v>
      </c>
      <c r="F577" s="22">
        <v>2196.5500000000002</v>
      </c>
      <c r="G577" s="22">
        <v>2283.36</v>
      </c>
      <c r="H577" s="22">
        <v>2506.21</v>
      </c>
      <c r="I577" s="22">
        <v>2683.74</v>
      </c>
      <c r="J577" s="22">
        <v>2792.72</v>
      </c>
      <c r="K577" s="22">
        <v>2631.21</v>
      </c>
      <c r="L577" s="22">
        <v>2639.4</v>
      </c>
      <c r="M577" s="22">
        <v>2873.2</v>
      </c>
      <c r="N577" s="22">
        <v>2861.2</v>
      </c>
      <c r="O577" s="22">
        <v>2865.27</v>
      </c>
      <c r="P577" s="22">
        <v>2851.69</v>
      </c>
      <c r="Q577" s="22">
        <v>2830.8799999999997</v>
      </c>
      <c r="R577" s="22">
        <v>2809.1099999999997</v>
      </c>
      <c r="S577" s="22">
        <v>2698.43</v>
      </c>
      <c r="T577" s="22">
        <v>2563.08</v>
      </c>
      <c r="U577" s="22">
        <v>2527.5099999999998</v>
      </c>
      <c r="V577" s="22">
        <v>2823.99</v>
      </c>
      <c r="W577" s="22">
        <v>2758.1</v>
      </c>
      <c r="X577" s="22">
        <v>2457.58</v>
      </c>
      <c r="Y577" s="22">
        <v>2270.83</v>
      </c>
      <c r="AZ577" s="10"/>
      <c r="BA577" s="10"/>
      <c r="BB577" s="10"/>
      <c r="BC577" s="10"/>
      <c r="BD577" s="10"/>
      <c r="BE577" s="10"/>
      <c r="BF577" s="10"/>
      <c r="BG577" s="10"/>
      <c r="BH577" s="10"/>
      <c r="BI577" s="10"/>
      <c r="BJ577" s="10"/>
      <c r="BK577" s="10"/>
      <c r="BL577" s="10"/>
      <c r="BM577" s="10"/>
      <c r="BN577" s="10"/>
      <c r="BO577" s="10"/>
      <c r="BP577" s="10"/>
      <c r="BQ577" s="10"/>
      <c r="BR577" s="10"/>
      <c r="BS577" s="10"/>
      <c r="BT577" s="10"/>
      <c r="BU577" s="10"/>
      <c r="BV577" s="10"/>
      <c r="BW577" s="10"/>
    </row>
    <row r="578" spans="1:75" ht="12" x14ac:dyDescent="0.2">
      <c r="A578" s="14">
        <v>15</v>
      </c>
      <c r="B578" s="22">
        <v>2211.34</v>
      </c>
      <c r="C578" s="22">
        <v>2132.2199999999998</v>
      </c>
      <c r="D578" s="22">
        <v>2071.38</v>
      </c>
      <c r="E578" s="22">
        <v>2065.3000000000002</v>
      </c>
      <c r="F578" s="22">
        <v>2128.5700000000002</v>
      </c>
      <c r="G578" s="22">
        <v>2216.85</v>
      </c>
      <c r="H578" s="22">
        <v>2298.56</v>
      </c>
      <c r="I578" s="22">
        <v>2558.5</v>
      </c>
      <c r="J578" s="22">
        <v>2730.87</v>
      </c>
      <c r="K578" s="22">
        <v>2779.0699999999997</v>
      </c>
      <c r="L578" s="22">
        <v>2778.25</v>
      </c>
      <c r="M578" s="22">
        <v>2765.85</v>
      </c>
      <c r="N578" s="22">
        <v>2756.66</v>
      </c>
      <c r="O578" s="22">
        <v>2822.33</v>
      </c>
      <c r="P578" s="22">
        <v>2797.24</v>
      </c>
      <c r="Q578" s="22">
        <v>2767.8399999999997</v>
      </c>
      <c r="R578" s="22">
        <v>2721.3999999999996</v>
      </c>
      <c r="S578" s="22">
        <v>2707.49</v>
      </c>
      <c r="T578" s="22">
        <v>2712.8999999999996</v>
      </c>
      <c r="U578" s="22">
        <v>2758.45</v>
      </c>
      <c r="V578" s="22">
        <v>2793.42</v>
      </c>
      <c r="W578" s="22">
        <v>2760.6299999999997</v>
      </c>
      <c r="X578" s="22">
        <v>2525.5299999999997</v>
      </c>
      <c r="Y578" s="22">
        <v>2308.37</v>
      </c>
      <c r="AZ578" s="10"/>
      <c r="BA578" s="10"/>
      <c r="BB578" s="10"/>
      <c r="BC578" s="10"/>
      <c r="BD578" s="10"/>
      <c r="BE578" s="10"/>
      <c r="BF578" s="10"/>
      <c r="BG578" s="10"/>
      <c r="BH578" s="10"/>
      <c r="BI578" s="10"/>
      <c r="BJ578" s="10"/>
      <c r="BK578" s="10"/>
      <c r="BL578" s="10"/>
      <c r="BM578" s="10"/>
      <c r="BN578" s="10"/>
      <c r="BO578" s="10"/>
      <c r="BP578" s="10"/>
      <c r="BQ578" s="10"/>
      <c r="BR578" s="10"/>
      <c r="BS578" s="10"/>
      <c r="BT578" s="10"/>
      <c r="BU578" s="10"/>
      <c r="BV578" s="10"/>
      <c r="BW578" s="10"/>
    </row>
    <row r="579" spans="1:75" ht="12" x14ac:dyDescent="0.2">
      <c r="A579" s="14">
        <v>16</v>
      </c>
      <c r="B579" s="22">
        <v>2252.41</v>
      </c>
      <c r="C579" s="22">
        <v>2202.12</v>
      </c>
      <c r="D579" s="22">
        <v>2177.2399999999998</v>
      </c>
      <c r="E579" s="22">
        <v>2168.7599999999998</v>
      </c>
      <c r="F579" s="22">
        <v>2210.0099999999998</v>
      </c>
      <c r="G579" s="22">
        <v>2271.1799999999998</v>
      </c>
      <c r="H579" s="22">
        <v>2521.9499999999998</v>
      </c>
      <c r="I579" s="22">
        <v>2728.46</v>
      </c>
      <c r="J579" s="22">
        <v>2838.3799999999997</v>
      </c>
      <c r="K579" s="22">
        <v>2865.31</v>
      </c>
      <c r="L579" s="22">
        <v>2865.44</v>
      </c>
      <c r="M579" s="22">
        <v>2906.72</v>
      </c>
      <c r="N579" s="22">
        <v>2912.06</v>
      </c>
      <c r="O579" s="22">
        <v>2922.93</v>
      </c>
      <c r="P579" s="22">
        <v>2923</v>
      </c>
      <c r="Q579" s="22">
        <v>2908.75</v>
      </c>
      <c r="R579" s="22">
        <v>2868.8199999999997</v>
      </c>
      <c r="S579" s="22">
        <v>2803.5</v>
      </c>
      <c r="T579" s="22">
        <v>2768.48</v>
      </c>
      <c r="U579" s="22">
        <v>2807.93</v>
      </c>
      <c r="V579" s="22">
        <v>2871.7999999999997</v>
      </c>
      <c r="W579" s="22">
        <v>2836.52</v>
      </c>
      <c r="X579" s="22">
        <v>2582.9299999999998</v>
      </c>
      <c r="Y579" s="22">
        <v>2424.27</v>
      </c>
      <c r="AZ579" s="10"/>
      <c r="BA579" s="10"/>
      <c r="BB579" s="10"/>
      <c r="BC579" s="10"/>
      <c r="BD579" s="10"/>
      <c r="BE579" s="10"/>
      <c r="BF579" s="10"/>
      <c r="BG579" s="10"/>
      <c r="BH579" s="10"/>
      <c r="BI579" s="10"/>
      <c r="BJ579" s="10"/>
      <c r="BK579" s="10"/>
      <c r="BL579" s="10"/>
      <c r="BM579" s="10"/>
      <c r="BN579" s="10"/>
      <c r="BO579" s="10"/>
      <c r="BP579" s="10"/>
      <c r="BQ579" s="10"/>
      <c r="BR579" s="10"/>
      <c r="BS579" s="10"/>
      <c r="BT579" s="10"/>
      <c r="BU579" s="10"/>
      <c r="BV579" s="10"/>
      <c r="BW579" s="10"/>
    </row>
    <row r="580" spans="1:75" ht="12" x14ac:dyDescent="0.2">
      <c r="A580" s="14">
        <v>17</v>
      </c>
      <c r="B580" s="22">
        <v>2264.12</v>
      </c>
      <c r="C580" s="22">
        <v>2198.6799999999998</v>
      </c>
      <c r="D580" s="22">
        <v>2171.4699999999998</v>
      </c>
      <c r="E580" s="22">
        <v>2164.29</v>
      </c>
      <c r="F580" s="22">
        <v>2217.4899999999998</v>
      </c>
      <c r="G580" s="22">
        <v>2272.4499999999998</v>
      </c>
      <c r="H580" s="22">
        <v>2528.7399999999998</v>
      </c>
      <c r="I580" s="22">
        <v>2710.25</v>
      </c>
      <c r="J580" s="22">
        <v>2838.89</v>
      </c>
      <c r="K580" s="22">
        <v>2877.16</v>
      </c>
      <c r="L580" s="22">
        <v>2910.92</v>
      </c>
      <c r="M580" s="22">
        <v>3044.41</v>
      </c>
      <c r="N580" s="22">
        <v>2998.94</v>
      </c>
      <c r="O580" s="22">
        <v>3083.83</v>
      </c>
      <c r="P580" s="22">
        <v>3098.18</v>
      </c>
      <c r="Q580" s="22">
        <v>3076.23</v>
      </c>
      <c r="R580" s="22">
        <v>3023.95</v>
      </c>
      <c r="S580" s="22">
        <v>2989.0899999999997</v>
      </c>
      <c r="T580" s="22">
        <v>2811.68</v>
      </c>
      <c r="U580" s="22">
        <v>2840.5699999999997</v>
      </c>
      <c r="V580" s="22">
        <v>2926.0099999999998</v>
      </c>
      <c r="W580" s="22">
        <v>2859.97</v>
      </c>
      <c r="X580" s="22">
        <v>2814.0499999999997</v>
      </c>
      <c r="Y580" s="22">
        <v>2612.14</v>
      </c>
      <c r="AZ580" s="10"/>
      <c r="BA580" s="10"/>
      <c r="BB580" s="10"/>
      <c r="BC580" s="10"/>
      <c r="BD580" s="10"/>
      <c r="BE580" s="10"/>
      <c r="BF580" s="10"/>
      <c r="BG580" s="10"/>
      <c r="BH580" s="10"/>
      <c r="BI580" s="10"/>
      <c r="BJ580" s="10"/>
      <c r="BK580" s="10"/>
      <c r="BL580" s="10"/>
      <c r="BM580" s="10"/>
      <c r="BN580" s="10"/>
      <c r="BO580" s="10"/>
      <c r="BP580" s="10"/>
      <c r="BQ580" s="10"/>
      <c r="BR580" s="10"/>
      <c r="BS580" s="10"/>
      <c r="BT580" s="10"/>
      <c r="BU580" s="10"/>
      <c r="BV580" s="10"/>
      <c r="BW580" s="10"/>
    </row>
    <row r="581" spans="1:75" ht="12" x14ac:dyDescent="0.2">
      <c r="A581" s="14">
        <v>18</v>
      </c>
      <c r="B581" s="22">
        <v>2326.4899999999998</v>
      </c>
      <c r="C581" s="22">
        <v>2250.67</v>
      </c>
      <c r="D581" s="22">
        <v>2223.56</v>
      </c>
      <c r="E581" s="22">
        <v>2196.17</v>
      </c>
      <c r="F581" s="22">
        <v>2229.63</v>
      </c>
      <c r="G581" s="22">
        <v>2274.73</v>
      </c>
      <c r="H581" s="22">
        <v>2558.3200000000002</v>
      </c>
      <c r="I581" s="22">
        <v>2784.56</v>
      </c>
      <c r="J581" s="22">
        <v>2947.75</v>
      </c>
      <c r="K581" s="22">
        <v>2986.3999999999996</v>
      </c>
      <c r="L581" s="22">
        <v>2971.8399999999997</v>
      </c>
      <c r="M581" s="22">
        <v>3117.46</v>
      </c>
      <c r="N581" s="22">
        <v>3044.2799999999997</v>
      </c>
      <c r="O581" s="22">
        <v>3067.3599999999997</v>
      </c>
      <c r="P581" s="22">
        <v>3013.04</v>
      </c>
      <c r="Q581" s="22">
        <v>2982.06</v>
      </c>
      <c r="R581" s="22">
        <v>2956.17</v>
      </c>
      <c r="S581" s="22">
        <v>2974.37</v>
      </c>
      <c r="T581" s="22">
        <v>2825.2799999999997</v>
      </c>
      <c r="U581" s="22">
        <v>2841.5099999999998</v>
      </c>
      <c r="V581" s="22">
        <v>2962.87</v>
      </c>
      <c r="W581" s="22">
        <v>2974.73</v>
      </c>
      <c r="X581" s="22">
        <v>2891.3599999999997</v>
      </c>
      <c r="Y581" s="22">
        <v>2714.0299999999997</v>
      </c>
      <c r="AZ581" s="10"/>
      <c r="BA581" s="10"/>
      <c r="BB581" s="10"/>
      <c r="BC581" s="10"/>
      <c r="BD581" s="10"/>
      <c r="BE581" s="10"/>
      <c r="BF581" s="10"/>
      <c r="BG581" s="10"/>
      <c r="BH581" s="10"/>
      <c r="BI581" s="10"/>
      <c r="BJ581" s="10"/>
      <c r="BK581" s="10"/>
      <c r="BL581" s="10"/>
      <c r="BM581" s="10"/>
      <c r="BN581" s="10"/>
      <c r="BO581" s="10"/>
      <c r="BP581" s="10"/>
      <c r="BQ581" s="10"/>
      <c r="BR581" s="10"/>
      <c r="BS581" s="10"/>
      <c r="BT581" s="10"/>
      <c r="BU581" s="10"/>
      <c r="BV581" s="10"/>
      <c r="BW581" s="10"/>
    </row>
    <row r="582" spans="1:75" ht="12" x14ac:dyDescent="0.2">
      <c r="A582" s="14">
        <v>19</v>
      </c>
      <c r="B582" s="22">
        <v>2563.58</v>
      </c>
      <c r="C582" s="22">
        <v>2352.44</v>
      </c>
      <c r="D582" s="22">
        <v>2318.71</v>
      </c>
      <c r="E582" s="22">
        <v>2302.21</v>
      </c>
      <c r="F582" s="22">
        <v>2297.02</v>
      </c>
      <c r="G582" s="22">
        <v>2319.98</v>
      </c>
      <c r="H582" s="22">
        <v>2332.91</v>
      </c>
      <c r="I582" s="22">
        <v>2587.7599999999998</v>
      </c>
      <c r="J582" s="22">
        <v>2769.94</v>
      </c>
      <c r="K582" s="22">
        <v>2836.64</v>
      </c>
      <c r="L582" s="22">
        <v>2845.7999999999997</v>
      </c>
      <c r="M582" s="22">
        <v>2844</v>
      </c>
      <c r="N582" s="22">
        <v>2838.81</v>
      </c>
      <c r="O582" s="22">
        <v>2841.92</v>
      </c>
      <c r="P582" s="22">
        <v>2813.5699999999997</v>
      </c>
      <c r="Q582" s="22">
        <v>2783.3199999999997</v>
      </c>
      <c r="R582" s="22">
        <v>2789.23</v>
      </c>
      <c r="S582" s="22">
        <v>2786.33</v>
      </c>
      <c r="T582" s="22">
        <v>2784.47</v>
      </c>
      <c r="U582" s="22">
        <v>2810.69</v>
      </c>
      <c r="V582" s="22">
        <v>2866.2599999999998</v>
      </c>
      <c r="W582" s="22">
        <v>2848.74</v>
      </c>
      <c r="X582" s="22">
        <v>2748.04</v>
      </c>
      <c r="Y582" s="22">
        <v>2496.2799999999997</v>
      </c>
      <c r="AZ582" s="10"/>
      <c r="BA582" s="10"/>
      <c r="BB582" s="10"/>
      <c r="BC582" s="10"/>
      <c r="BD582" s="10"/>
      <c r="BE582" s="10"/>
      <c r="BF582" s="10"/>
      <c r="BG582" s="10"/>
      <c r="BH582" s="10"/>
      <c r="BI582" s="10"/>
      <c r="BJ582" s="10"/>
      <c r="BK582" s="10"/>
      <c r="BL582" s="10"/>
      <c r="BM582" s="10"/>
      <c r="BN582" s="10"/>
      <c r="BO582" s="10"/>
      <c r="BP582" s="10"/>
      <c r="BQ582" s="10"/>
      <c r="BR582" s="10"/>
      <c r="BS582" s="10"/>
      <c r="BT582" s="10"/>
      <c r="BU582" s="10"/>
      <c r="BV582" s="10"/>
      <c r="BW582" s="10"/>
    </row>
    <row r="583" spans="1:75" ht="12" x14ac:dyDescent="0.2">
      <c r="A583" s="14">
        <v>20</v>
      </c>
      <c r="B583" s="22">
        <v>2359.66</v>
      </c>
      <c r="C583" s="22">
        <v>2278.61</v>
      </c>
      <c r="D583" s="22">
        <v>2234.89</v>
      </c>
      <c r="E583" s="22">
        <v>2150.83</v>
      </c>
      <c r="F583" s="22">
        <v>2156.65</v>
      </c>
      <c r="G583" s="22">
        <v>2208.4899999999998</v>
      </c>
      <c r="H583" s="22">
        <v>2128.69</v>
      </c>
      <c r="I583" s="22">
        <v>2273.2599999999998</v>
      </c>
      <c r="J583" s="22">
        <v>2422.71</v>
      </c>
      <c r="K583" s="22">
        <v>2620.86</v>
      </c>
      <c r="L583" s="22">
        <v>2641.55</v>
      </c>
      <c r="M583" s="22">
        <v>2642.54</v>
      </c>
      <c r="N583" s="22">
        <v>2639.2799999999997</v>
      </c>
      <c r="O583" s="22">
        <v>2632.75</v>
      </c>
      <c r="P583" s="22">
        <v>2606</v>
      </c>
      <c r="Q583" s="22">
        <v>2589.5099999999998</v>
      </c>
      <c r="R583" s="22">
        <v>2601.0299999999997</v>
      </c>
      <c r="S583" s="22">
        <v>2608.14</v>
      </c>
      <c r="T583" s="22">
        <v>2628.48</v>
      </c>
      <c r="U583" s="22">
        <v>2703.6299999999997</v>
      </c>
      <c r="V583" s="22">
        <v>2743.8599999999997</v>
      </c>
      <c r="W583" s="22">
        <v>2736.8399999999997</v>
      </c>
      <c r="X583" s="22">
        <v>2636.7</v>
      </c>
      <c r="Y583" s="22">
        <v>2410.66</v>
      </c>
      <c r="AZ583" s="10"/>
      <c r="BA583" s="10"/>
      <c r="BB583" s="10"/>
      <c r="BC583" s="10"/>
      <c r="BD583" s="10"/>
      <c r="BE583" s="10"/>
      <c r="BF583" s="10"/>
      <c r="BG583" s="10"/>
      <c r="BH583" s="10"/>
      <c r="BI583" s="10"/>
      <c r="BJ583" s="10"/>
      <c r="BK583" s="10"/>
      <c r="BL583" s="10"/>
      <c r="BM583" s="10"/>
      <c r="BN583" s="10"/>
      <c r="BO583" s="10"/>
      <c r="BP583" s="10"/>
      <c r="BQ583" s="10"/>
      <c r="BR583" s="10"/>
      <c r="BS583" s="10"/>
      <c r="BT583" s="10"/>
      <c r="BU583" s="10"/>
      <c r="BV583" s="10"/>
      <c r="BW583" s="10"/>
    </row>
    <row r="584" spans="1:75" ht="12" x14ac:dyDescent="0.2">
      <c r="A584" s="14">
        <v>21</v>
      </c>
      <c r="B584" s="22">
        <v>2312.9699999999998</v>
      </c>
      <c r="C584" s="22">
        <v>2218.71</v>
      </c>
      <c r="D584" s="22">
        <v>2153.9899999999998</v>
      </c>
      <c r="E584" s="22">
        <v>2096.79</v>
      </c>
      <c r="F584" s="22">
        <v>2121.0299999999997</v>
      </c>
      <c r="G584" s="22">
        <v>2277.14</v>
      </c>
      <c r="H584" s="22">
        <v>2357.86</v>
      </c>
      <c r="I584" s="22">
        <v>2761.1</v>
      </c>
      <c r="J584" s="22">
        <v>2929.1499999999996</v>
      </c>
      <c r="K584" s="22">
        <v>2968.72</v>
      </c>
      <c r="L584" s="22">
        <v>2967.79</v>
      </c>
      <c r="M584" s="22">
        <v>3017.7</v>
      </c>
      <c r="N584" s="22">
        <v>3017.45</v>
      </c>
      <c r="O584" s="22">
        <v>3059.54</v>
      </c>
      <c r="P584" s="22">
        <v>3041.16</v>
      </c>
      <c r="Q584" s="22">
        <v>3024.2599999999998</v>
      </c>
      <c r="R584" s="22">
        <v>3001.87</v>
      </c>
      <c r="S584" s="22">
        <v>2935.21</v>
      </c>
      <c r="T584" s="22">
        <v>2911.6099999999997</v>
      </c>
      <c r="U584" s="22">
        <v>2925.29</v>
      </c>
      <c r="V584" s="22">
        <v>2972.47</v>
      </c>
      <c r="W584" s="22">
        <v>2952</v>
      </c>
      <c r="X584" s="22">
        <v>2653.18</v>
      </c>
      <c r="Y584" s="22">
        <v>2359.9299999999998</v>
      </c>
      <c r="AZ584" s="10"/>
      <c r="BA584" s="10"/>
      <c r="BB584" s="10"/>
      <c r="BC584" s="10"/>
      <c r="BD584" s="10"/>
      <c r="BE584" s="10"/>
      <c r="BF584" s="10"/>
      <c r="BG584" s="10"/>
      <c r="BH584" s="10"/>
      <c r="BI584" s="10"/>
      <c r="BJ584" s="10"/>
      <c r="BK584" s="10"/>
      <c r="BL584" s="10"/>
      <c r="BM584" s="10"/>
      <c r="BN584" s="10"/>
      <c r="BO584" s="10"/>
      <c r="BP584" s="10"/>
      <c r="BQ584" s="10"/>
      <c r="BR584" s="10"/>
      <c r="BS584" s="10"/>
      <c r="BT584" s="10"/>
      <c r="BU584" s="10"/>
      <c r="BV584" s="10"/>
      <c r="BW584" s="10"/>
    </row>
    <row r="585" spans="1:75" ht="12" x14ac:dyDescent="0.2">
      <c r="A585" s="14">
        <v>22</v>
      </c>
      <c r="B585" s="22">
        <v>2265.85</v>
      </c>
      <c r="C585" s="22">
        <v>2152.94</v>
      </c>
      <c r="D585" s="22">
        <v>2117.4699999999998</v>
      </c>
      <c r="E585" s="22">
        <v>2094.11</v>
      </c>
      <c r="F585" s="22">
        <v>2119.4699999999998</v>
      </c>
      <c r="G585" s="22">
        <v>2258.81</v>
      </c>
      <c r="H585" s="22">
        <v>2350.1799999999998</v>
      </c>
      <c r="I585" s="22">
        <v>2643.21</v>
      </c>
      <c r="J585" s="22">
        <v>2811.58</v>
      </c>
      <c r="K585" s="22">
        <v>2844.5899999999997</v>
      </c>
      <c r="L585" s="22">
        <v>2846.67</v>
      </c>
      <c r="M585" s="22">
        <v>2911.1299999999997</v>
      </c>
      <c r="N585" s="22">
        <v>2907.6299999999997</v>
      </c>
      <c r="O585" s="22">
        <v>2910.2999999999997</v>
      </c>
      <c r="P585" s="22">
        <v>2912.16</v>
      </c>
      <c r="Q585" s="22">
        <v>2918.3199999999997</v>
      </c>
      <c r="R585" s="22">
        <v>2902.64</v>
      </c>
      <c r="S585" s="22">
        <v>2837.49</v>
      </c>
      <c r="T585" s="22">
        <v>2792.72</v>
      </c>
      <c r="U585" s="22">
        <v>2820.74</v>
      </c>
      <c r="V585" s="22">
        <v>2900.3199999999997</v>
      </c>
      <c r="W585" s="22">
        <v>2846.5499999999997</v>
      </c>
      <c r="X585" s="22">
        <v>2639.02</v>
      </c>
      <c r="Y585" s="22">
        <v>2344.02</v>
      </c>
      <c r="AZ585" s="10"/>
      <c r="BA585" s="10"/>
      <c r="BB585" s="10"/>
      <c r="BC585" s="10"/>
      <c r="BD585" s="10"/>
      <c r="BE585" s="10"/>
      <c r="BF585" s="10"/>
      <c r="BG585" s="10"/>
      <c r="BH585" s="10"/>
      <c r="BI585" s="10"/>
      <c r="BJ585" s="10"/>
      <c r="BK585" s="10"/>
      <c r="BL585" s="10"/>
      <c r="BM585" s="10"/>
      <c r="BN585" s="10"/>
      <c r="BO585" s="10"/>
      <c r="BP585" s="10"/>
      <c r="BQ585" s="10"/>
      <c r="BR585" s="10"/>
      <c r="BS585" s="10"/>
      <c r="BT585" s="10"/>
      <c r="BU585" s="10"/>
      <c r="BV585" s="10"/>
      <c r="BW585" s="10"/>
    </row>
    <row r="586" spans="1:75" ht="12" x14ac:dyDescent="0.2">
      <c r="A586" s="14">
        <v>23</v>
      </c>
      <c r="B586" s="22">
        <v>2191.34</v>
      </c>
      <c r="C586" s="22">
        <v>2069.52</v>
      </c>
      <c r="D586" s="22">
        <v>2044.8200000000002</v>
      </c>
      <c r="E586" s="22">
        <v>2048.7399999999998</v>
      </c>
      <c r="F586" s="22">
        <v>2082.58</v>
      </c>
      <c r="G586" s="22">
        <v>2157.13</v>
      </c>
      <c r="H586" s="22">
        <v>2341.34</v>
      </c>
      <c r="I586" s="22">
        <v>2659.14</v>
      </c>
      <c r="J586" s="22">
        <v>2841.56</v>
      </c>
      <c r="K586" s="22">
        <v>2908.8599999999997</v>
      </c>
      <c r="L586" s="22">
        <v>2926.56</v>
      </c>
      <c r="M586" s="22">
        <v>2964.62</v>
      </c>
      <c r="N586" s="22">
        <v>2963.99</v>
      </c>
      <c r="O586" s="22">
        <v>2968.87</v>
      </c>
      <c r="P586" s="22">
        <v>2970.6</v>
      </c>
      <c r="Q586" s="22">
        <v>2967.62</v>
      </c>
      <c r="R586" s="22">
        <v>2952.6499999999996</v>
      </c>
      <c r="S586" s="22">
        <v>2941.08</v>
      </c>
      <c r="T586" s="22">
        <v>2865.83</v>
      </c>
      <c r="U586" s="22">
        <v>2871.48</v>
      </c>
      <c r="V586" s="22">
        <v>2934.17</v>
      </c>
      <c r="W586" s="22">
        <v>2879.08</v>
      </c>
      <c r="X586" s="22">
        <v>2578.96</v>
      </c>
      <c r="Y586" s="22">
        <v>2318.85</v>
      </c>
      <c r="AZ586" s="10"/>
      <c r="BA586" s="10"/>
      <c r="BB586" s="10"/>
      <c r="BC586" s="10"/>
      <c r="BD586" s="10"/>
      <c r="BE586" s="10"/>
      <c r="BF586" s="10"/>
      <c r="BG586" s="10"/>
      <c r="BH586" s="10"/>
      <c r="BI586" s="10"/>
      <c r="BJ586" s="10"/>
      <c r="BK586" s="10"/>
      <c r="BL586" s="10"/>
      <c r="BM586" s="10"/>
      <c r="BN586" s="10"/>
      <c r="BO586" s="10"/>
      <c r="BP586" s="10"/>
      <c r="BQ586" s="10"/>
      <c r="BR586" s="10"/>
      <c r="BS586" s="10"/>
      <c r="BT586" s="10"/>
      <c r="BU586" s="10"/>
      <c r="BV586" s="10"/>
      <c r="BW586" s="10"/>
    </row>
    <row r="587" spans="1:75" ht="12" x14ac:dyDescent="0.2">
      <c r="A587" s="14">
        <v>24</v>
      </c>
      <c r="B587" s="22">
        <v>2195.69</v>
      </c>
      <c r="C587" s="22">
        <v>2074.88</v>
      </c>
      <c r="D587" s="22">
        <v>2052.62</v>
      </c>
      <c r="E587" s="22">
        <v>2053.38</v>
      </c>
      <c r="F587" s="22">
        <v>2070.8200000000002</v>
      </c>
      <c r="G587" s="22">
        <v>2164.2599999999998</v>
      </c>
      <c r="H587" s="22">
        <v>2353.5</v>
      </c>
      <c r="I587" s="22">
        <v>2688.88</v>
      </c>
      <c r="J587" s="22">
        <v>2882.6</v>
      </c>
      <c r="K587" s="22">
        <v>2946.31</v>
      </c>
      <c r="L587" s="22">
        <v>2962.14</v>
      </c>
      <c r="M587" s="22">
        <v>3002.87</v>
      </c>
      <c r="N587" s="22">
        <v>2991.49</v>
      </c>
      <c r="O587" s="22">
        <v>3005.27</v>
      </c>
      <c r="P587" s="22">
        <v>3009.0299999999997</v>
      </c>
      <c r="Q587" s="22">
        <v>3005.0099999999998</v>
      </c>
      <c r="R587" s="22">
        <v>2995.5899999999997</v>
      </c>
      <c r="S587" s="22">
        <v>2980.2999999999997</v>
      </c>
      <c r="T587" s="22">
        <v>2930.96</v>
      </c>
      <c r="U587" s="22">
        <v>2930.42</v>
      </c>
      <c r="V587" s="22">
        <v>2970.8199999999997</v>
      </c>
      <c r="W587" s="22">
        <v>2928.43</v>
      </c>
      <c r="X587" s="22">
        <v>2673.21</v>
      </c>
      <c r="Y587" s="22">
        <v>2344.31</v>
      </c>
      <c r="AZ587" s="10"/>
      <c r="BA587" s="10"/>
      <c r="BB587" s="10"/>
      <c r="BC587" s="10"/>
      <c r="BD587" s="10"/>
      <c r="BE587" s="10"/>
      <c r="BF587" s="10"/>
      <c r="BG587" s="10"/>
      <c r="BH587" s="10"/>
      <c r="BI587" s="10"/>
      <c r="BJ587" s="10"/>
      <c r="BK587" s="10"/>
      <c r="BL587" s="10"/>
      <c r="BM587" s="10"/>
      <c r="BN587" s="10"/>
      <c r="BO587" s="10"/>
      <c r="BP587" s="10"/>
      <c r="BQ587" s="10"/>
      <c r="BR587" s="10"/>
      <c r="BS587" s="10"/>
      <c r="BT587" s="10"/>
      <c r="BU587" s="10"/>
      <c r="BV587" s="10"/>
      <c r="BW587" s="10"/>
    </row>
    <row r="588" spans="1:75" ht="12" x14ac:dyDescent="0.2">
      <c r="A588" s="14">
        <v>25</v>
      </c>
      <c r="B588" s="22">
        <v>2229.6999999999998</v>
      </c>
      <c r="C588" s="22">
        <v>2101.85</v>
      </c>
      <c r="D588" s="22">
        <v>2048.88</v>
      </c>
      <c r="E588" s="22">
        <v>2042.35</v>
      </c>
      <c r="F588" s="22">
        <v>2065.14</v>
      </c>
      <c r="G588" s="22">
        <v>2139.9299999999998</v>
      </c>
      <c r="H588" s="22">
        <v>2372.81</v>
      </c>
      <c r="I588" s="22">
        <v>2687</v>
      </c>
      <c r="J588" s="22">
        <v>2930.3999999999996</v>
      </c>
      <c r="K588" s="22">
        <v>2975.1099999999997</v>
      </c>
      <c r="L588" s="22">
        <v>2978.27</v>
      </c>
      <c r="M588" s="22">
        <v>3032.22</v>
      </c>
      <c r="N588" s="22">
        <v>3008.54</v>
      </c>
      <c r="O588" s="22">
        <v>3027.67</v>
      </c>
      <c r="P588" s="22">
        <v>3032.71</v>
      </c>
      <c r="Q588" s="22">
        <v>3010.7999999999997</v>
      </c>
      <c r="R588" s="22">
        <v>2997.0299999999997</v>
      </c>
      <c r="S588" s="22">
        <v>2957.8999999999996</v>
      </c>
      <c r="T588" s="22">
        <v>2952.79</v>
      </c>
      <c r="U588" s="22">
        <v>2953.06</v>
      </c>
      <c r="V588" s="22">
        <v>3013.35</v>
      </c>
      <c r="W588" s="22">
        <v>2968.5</v>
      </c>
      <c r="X588" s="22">
        <v>2818.2799999999997</v>
      </c>
      <c r="Y588" s="22">
        <v>2601.2799999999997</v>
      </c>
      <c r="AZ588" s="10"/>
      <c r="BA588" s="10"/>
      <c r="BB588" s="10"/>
      <c r="BC588" s="10"/>
      <c r="BD588" s="10"/>
      <c r="BE588" s="10"/>
      <c r="BF588" s="10"/>
      <c r="BG588" s="10"/>
      <c r="BH588" s="10"/>
      <c r="BI588" s="10"/>
      <c r="BJ588" s="10"/>
      <c r="BK588" s="10"/>
      <c r="BL588" s="10"/>
      <c r="BM588" s="10"/>
      <c r="BN588" s="10"/>
      <c r="BO588" s="10"/>
      <c r="BP588" s="10"/>
      <c r="BQ588" s="10"/>
      <c r="BR588" s="10"/>
      <c r="BS588" s="10"/>
      <c r="BT588" s="10"/>
      <c r="BU588" s="10"/>
      <c r="BV588" s="10"/>
      <c r="BW588" s="10"/>
    </row>
    <row r="589" spans="1:75" ht="12" x14ac:dyDescent="0.2">
      <c r="A589" s="14">
        <v>26</v>
      </c>
      <c r="B589" s="22">
        <v>2320.86</v>
      </c>
      <c r="C589" s="22">
        <v>2267.9299999999998</v>
      </c>
      <c r="D589" s="22">
        <v>2133.79</v>
      </c>
      <c r="E589" s="22">
        <v>2119.77</v>
      </c>
      <c r="F589" s="22">
        <v>2117.56</v>
      </c>
      <c r="G589" s="22">
        <v>2122.06</v>
      </c>
      <c r="H589" s="22">
        <v>2118.38</v>
      </c>
      <c r="I589" s="22">
        <v>2365.91</v>
      </c>
      <c r="J589" s="22">
        <v>2712.67</v>
      </c>
      <c r="K589" s="22">
        <v>2880.47</v>
      </c>
      <c r="L589" s="22">
        <v>2930.18</v>
      </c>
      <c r="M589" s="22">
        <v>2953.5899999999997</v>
      </c>
      <c r="N589" s="22">
        <v>2940.18</v>
      </c>
      <c r="O589" s="22">
        <v>2933.8199999999997</v>
      </c>
      <c r="P589" s="22">
        <v>2935.14</v>
      </c>
      <c r="Q589" s="22">
        <v>2901.49</v>
      </c>
      <c r="R589" s="22">
        <v>2868.46</v>
      </c>
      <c r="S589" s="22">
        <v>2871.68</v>
      </c>
      <c r="T589" s="22">
        <v>2874.92</v>
      </c>
      <c r="U589" s="22">
        <v>2906.29</v>
      </c>
      <c r="V589" s="22">
        <v>2938.04</v>
      </c>
      <c r="W589" s="22">
        <v>2927.66</v>
      </c>
      <c r="X589" s="22">
        <v>2578.15</v>
      </c>
      <c r="Y589" s="22">
        <v>2341.44</v>
      </c>
      <c r="AZ589" s="10"/>
      <c r="BA589" s="10"/>
      <c r="BB589" s="10"/>
      <c r="BC589" s="10"/>
      <c r="BD589" s="10"/>
      <c r="BE589" s="10"/>
      <c r="BF589" s="10"/>
      <c r="BG589" s="10"/>
      <c r="BH589" s="10"/>
      <c r="BI589" s="10"/>
      <c r="BJ589" s="10"/>
      <c r="BK589" s="10"/>
      <c r="BL589" s="10"/>
      <c r="BM589" s="10"/>
      <c r="BN589" s="10"/>
      <c r="BO589" s="10"/>
      <c r="BP589" s="10"/>
      <c r="BQ589" s="10"/>
      <c r="BR589" s="10"/>
      <c r="BS589" s="10"/>
      <c r="BT589" s="10"/>
      <c r="BU589" s="10"/>
      <c r="BV589" s="10"/>
      <c r="BW589" s="10"/>
    </row>
    <row r="590" spans="1:75" ht="12" x14ac:dyDescent="0.2">
      <c r="A590" s="14">
        <v>27</v>
      </c>
      <c r="B590" s="22">
        <v>2192.9899999999998</v>
      </c>
      <c r="C590" s="22">
        <v>2102.62</v>
      </c>
      <c r="D590" s="22">
        <v>2046.19</v>
      </c>
      <c r="E590" s="22">
        <v>2024.92</v>
      </c>
      <c r="F590" s="22">
        <v>2032.2399999999998</v>
      </c>
      <c r="G590" s="22">
        <v>2002.4699999999998</v>
      </c>
      <c r="H590" s="22">
        <v>2006.5700000000002</v>
      </c>
      <c r="I590" s="22">
        <v>2140.44</v>
      </c>
      <c r="J590" s="22">
        <v>2303.38</v>
      </c>
      <c r="K590" s="22">
        <v>2497.15</v>
      </c>
      <c r="L590" s="22">
        <v>2587.69</v>
      </c>
      <c r="M590" s="22">
        <v>2594.15</v>
      </c>
      <c r="N590" s="22">
        <v>2592.41</v>
      </c>
      <c r="O590" s="22">
        <v>2592.4299999999998</v>
      </c>
      <c r="P590" s="22">
        <v>2596.2599999999998</v>
      </c>
      <c r="Q590" s="22">
        <v>2594.31</v>
      </c>
      <c r="R590" s="22">
        <v>2588.71</v>
      </c>
      <c r="S590" s="22">
        <v>2591.33</v>
      </c>
      <c r="T590" s="22">
        <v>2597.69</v>
      </c>
      <c r="U590" s="22">
        <v>2674.08</v>
      </c>
      <c r="V590" s="22">
        <v>2726.77</v>
      </c>
      <c r="W590" s="22">
        <v>2703.0899999999997</v>
      </c>
      <c r="X590" s="22">
        <v>2377.29</v>
      </c>
      <c r="Y590" s="22">
        <v>2262.06</v>
      </c>
      <c r="AZ590" s="10"/>
      <c r="BA590" s="10"/>
      <c r="BB590" s="10"/>
      <c r="BC590" s="10"/>
      <c r="BD590" s="10"/>
      <c r="BE590" s="10"/>
      <c r="BF590" s="10"/>
      <c r="BG590" s="10"/>
      <c r="BH590" s="10"/>
      <c r="BI590" s="10"/>
      <c r="BJ590" s="10"/>
      <c r="BK590" s="10"/>
      <c r="BL590" s="10"/>
      <c r="BM590" s="10"/>
      <c r="BN590" s="10"/>
      <c r="BO590" s="10"/>
      <c r="BP590" s="10"/>
      <c r="BQ590" s="10"/>
      <c r="BR590" s="10"/>
      <c r="BS590" s="10"/>
      <c r="BT590" s="10"/>
      <c r="BU590" s="10"/>
      <c r="BV590" s="10"/>
      <c r="BW590" s="10"/>
    </row>
    <row r="591" spans="1:75" ht="12" x14ac:dyDescent="0.2">
      <c r="A591" s="14">
        <v>28</v>
      </c>
      <c r="B591" s="22">
        <v>1936.94</v>
      </c>
      <c r="C591" s="22">
        <v>1822.5500000000002</v>
      </c>
      <c r="D591" s="22">
        <v>1800.54</v>
      </c>
      <c r="E591" s="22">
        <v>1796.17</v>
      </c>
      <c r="F591" s="22">
        <v>1812.5500000000002</v>
      </c>
      <c r="G591" s="22">
        <v>1927.1599999999999</v>
      </c>
      <c r="H591" s="22">
        <v>2116.4899999999998</v>
      </c>
      <c r="I591" s="22">
        <v>2403.9299999999998</v>
      </c>
      <c r="J591" s="22">
        <v>2703.83</v>
      </c>
      <c r="K591" s="22">
        <v>2866.7</v>
      </c>
      <c r="L591" s="22">
        <v>2883.7599999999998</v>
      </c>
      <c r="M591" s="22">
        <v>2978.42</v>
      </c>
      <c r="N591" s="22">
        <v>2971.1099999999997</v>
      </c>
      <c r="O591" s="22">
        <v>2990.19</v>
      </c>
      <c r="P591" s="22">
        <v>2997.1499999999996</v>
      </c>
      <c r="Q591" s="22">
        <v>2968.39</v>
      </c>
      <c r="R591" s="22">
        <v>2935.67</v>
      </c>
      <c r="S591" s="22">
        <v>2890.7999999999997</v>
      </c>
      <c r="T591" s="22">
        <v>2791.3199999999997</v>
      </c>
      <c r="U591" s="22">
        <v>2807.77</v>
      </c>
      <c r="V591" s="22">
        <v>2861.7</v>
      </c>
      <c r="W591" s="22">
        <v>2713.24</v>
      </c>
      <c r="X591" s="22">
        <v>2376.77</v>
      </c>
      <c r="Y591" s="22">
        <v>2159.75</v>
      </c>
      <c r="AZ591" s="10"/>
      <c r="BA591" s="10"/>
      <c r="BB591" s="10"/>
      <c r="BC591" s="10"/>
      <c r="BD591" s="10"/>
      <c r="BE591" s="10"/>
      <c r="BF591" s="10"/>
      <c r="BG591" s="10"/>
      <c r="BH591" s="10"/>
      <c r="BI591" s="10"/>
      <c r="BJ591" s="10"/>
      <c r="BK591" s="10"/>
      <c r="BL591" s="10"/>
      <c r="BM591" s="10"/>
      <c r="BN591" s="10"/>
      <c r="BO591" s="10"/>
      <c r="BP591" s="10"/>
      <c r="BQ591" s="10"/>
      <c r="BR591" s="10"/>
      <c r="BS591" s="10"/>
      <c r="BT591" s="10"/>
      <c r="BU591" s="10"/>
      <c r="BV591" s="10"/>
      <c r="BW591" s="10"/>
    </row>
    <row r="592" spans="1:75" ht="12" x14ac:dyDescent="0.2">
      <c r="A592" s="14">
        <v>29</v>
      </c>
      <c r="B592" s="22">
        <v>1980.12</v>
      </c>
      <c r="C592" s="22">
        <v>1872.0099999999998</v>
      </c>
      <c r="D592" s="22">
        <v>1835.0299999999997</v>
      </c>
      <c r="E592" s="22">
        <v>1836.19</v>
      </c>
      <c r="F592" s="22">
        <v>1876.08</v>
      </c>
      <c r="G592" s="22">
        <v>1994.9899999999998</v>
      </c>
      <c r="H592" s="22">
        <v>2140.41</v>
      </c>
      <c r="I592" s="22">
        <v>2370.5500000000002</v>
      </c>
      <c r="J592" s="22">
        <v>2679.73</v>
      </c>
      <c r="K592" s="22">
        <v>2805.62</v>
      </c>
      <c r="L592" s="22">
        <v>2840.97</v>
      </c>
      <c r="M592" s="22">
        <v>2948.3199999999997</v>
      </c>
      <c r="N592" s="22">
        <v>2926.83</v>
      </c>
      <c r="O592" s="22">
        <v>2944.23</v>
      </c>
      <c r="P592" s="22">
        <v>2975.6499999999996</v>
      </c>
      <c r="Q592" s="22">
        <v>2922.46</v>
      </c>
      <c r="R592" s="22">
        <v>2881.33</v>
      </c>
      <c r="S592" s="22">
        <v>2717.72</v>
      </c>
      <c r="T592" s="22">
        <v>2690.47</v>
      </c>
      <c r="U592" s="22">
        <v>2732.83</v>
      </c>
      <c r="V592" s="22">
        <v>2869.62</v>
      </c>
      <c r="W592" s="22">
        <v>2698.17</v>
      </c>
      <c r="X592" s="22">
        <v>2377.0500000000002</v>
      </c>
      <c r="Y592" s="22">
        <v>2234.33</v>
      </c>
      <c r="Z592" s="5">
        <f>IFERROR(Y592,"скрыть")</f>
        <v>2234.33</v>
      </c>
      <c r="AZ592" s="10"/>
      <c r="BA592" s="10"/>
      <c r="BB592" s="10"/>
      <c r="BC592" s="10"/>
      <c r="BD592" s="10"/>
      <c r="BE592" s="10"/>
      <c r="BF592" s="10"/>
      <c r="BG592" s="10"/>
      <c r="BH592" s="10"/>
      <c r="BI592" s="10"/>
      <c r="BJ592" s="10"/>
      <c r="BK592" s="10"/>
      <c r="BL592" s="10"/>
      <c r="BM592" s="10"/>
      <c r="BN592" s="10"/>
      <c r="BO592" s="10"/>
      <c r="BP592" s="10"/>
      <c r="BQ592" s="10"/>
      <c r="BR592" s="10"/>
      <c r="BS592" s="10"/>
      <c r="BT592" s="10"/>
      <c r="BU592" s="10"/>
      <c r="BV592" s="10"/>
      <c r="BW592" s="10"/>
    </row>
    <row r="593" spans="1:75" ht="12" x14ac:dyDescent="0.2">
      <c r="A593" s="14">
        <v>30</v>
      </c>
      <c r="B593" s="22">
        <v>2078.54</v>
      </c>
      <c r="C593" s="22">
        <v>1984.8200000000002</v>
      </c>
      <c r="D593" s="22">
        <v>1942.3899999999999</v>
      </c>
      <c r="E593" s="22">
        <v>1943.42</v>
      </c>
      <c r="F593" s="22">
        <v>1996.65</v>
      </c>
      <c r="G593" s="22">
        <v>2071.58</v>
      </c>
      <c r="H593" s="22">
        <v>2267.86</v>
      </c>
      <c r="I593" s="22">
        <v>2439.81</v>
      </c>
      <c r="J593" s="22">
        <v>2710.2999999999997</v>
      </c>
      <c r="K593" s="22">
        <v>2867.02</v>
      </c>
      <c r="L593" s="22">
        <v>2885.31</v>
      </c>
      <c r="M593" s="22">
        <v>2970.18</v>
      </c>
      <c r="N593" s="22">
        <v>2961.6499999999996</v>
      </c>
      <c r="O593" s="22">
        <v>2963.17</v>
      </c>
      <c r="P593" s="22">
        <v>2961.47</v>
      </c>
      <c r="Q593" s="22">
        <v>2951.74</v>
      </c>
      <c r="R593" s="22">
        <v>2905.5299999999997</v>
      </c>
      <c r="S593" s="22">
        <v>2752.0299999999997</v>
      </c>
      <c r="T593" s="22">
        <v>2715.3999999999996</v>
      </c>
      <c r="U593" s="22">
        <v>2786.81</v>
      </c>
      <c r="V593" s="22">
        <v>3073.5299999999997</v>
      </c>
      <c r="W593" s="22">
        <v>3122.18</v>
      </c>
      <c r="X593" s="22">
        <v>2773.56</v>
      </c>
      <c r="Y593" s="22">
        <v>2318.38</v>
      </c>
      <c r="Z593" s="5">
        <f>IFERROR(Y593,"скрыть")</f>
        <v>2318.38</v>
      </c>
      <c r="AZ593" s="10"/>
      <c r="BA593" s="10"/>
      <c r="BB593" s="10"/>
      <c r="BC593" s="10"/>
      <c r="BD593" s="10"/>
      <c r="BE593" s="10"/>
      <c r="BF593" s="10"/>
      <c r="BG593" s="10"/>
      <c r="BH593" s="10"/>
      <c r="BI593" s="10"/>
      <c r="BJ593" s="10"/>
      <c r="BK593" s="10"/>
      <c r="BL593" s="10"/>
      <c r="BM593" s="10"/>
      <c r="BN593" s="10"/>
      <c r="BO593" s="10"/>
      <c r="BP593" s="10"/>
      <c r="BQ593" s="10"/>
      <c r="BR593" s="10"/>
      <c r="BS593" s="10"/>
      <c r="BT593" s="10"/>
      <c r="BU593" s="10"/>
      <c r="BV593" s="10"/>
      <c r="BW593" s="10"/>
    </row>
    <row r="594" spans="1:75" ht="11.25" customHeight="1" x14ac:dyDescent="0.2">
      <c r="A594" s="107"/>
      <c r="B594" s="108" t="s">
        <v>89</v>
      </c>
      <c r="C594" s="108"/>
      <c r="D594" s="108"/>
      <c r="E594" s="108"/>
      <c r="F594" s="108"/>
      <c r="G594" s="108"/>
      <c r="H594" s="108"/>
      <c r="I594" s="108"/>
      <c r="J594" s="108"/>
      <c r="K594" s="108"/>
      <c r="L594" s="108"/>
      <c r="M594" s="108"/>
      <c r="N594" s="108"/>
      <c r="O594" s="108"/>
      <c r="P594" s="108"/>
      <c r="Q594" s="108"/>
      <c r="R594" s="108"/>
      <c r="S594" s="108"/>
      <c r="T594" s="108"/>
      <c r="U594" s="108"/>
      <c r="V594" s="108"/>
      <c r="W594" s="108"/>
      <c r="X594" s="108"/>
      <c r="Y594" s="108"/>
      <c r="AZ594" s="10"/>
      <c r="BA594" s="10"/>
      <c r="BB594" s="10"/>
      <c r="BC594" s="10"/>
      <c r="BD594" s="10"/>
      <c r="BE594" s="10"/>
      <c r="BF594" s="10"/>
      <c r="BG594" s="10"/>
      <c r="BH594" s="10"/>
      <c r="BI594" s="10"/>
      <c r="BJ594" s="10"/>
      <c r="BK594" s="10"/>
      <c r="BL594" s="10"/>
      <c r="BM594" s="10"/>
      <c r="BN594" s="10"/>
      <c r="BO594" s="10"/>
      <c r="BP594" s="10"/>
      <c r="BQ594" s="10"/>
      <c r="BR594" s="10"/>
      <c r="BS594" s="10"/>
      <c r="BT594" s="10"/>
      <c r="BU594" s="10"/>
      <c r="BV594" s="10"/>
      <c r="BW594" s="10"/>
    </row>
    <row r="595" spans="1:75" ht="11.25" customHeight="1" x14ac:dyDescent="0.2">
      <c r="A595" s="107"/>
      <c r="B595" s="108"/>
      <c r="C595" s="108"/>
      <c r="D595" s="108"/>
      <c r="E595" s="108"/>
      <c r="F595" s="108"/>
      <c r="G595" s="108"/>
      <c r="H595" s="108"/>
      <c r="I595" s="108"/>
      <c r="J595" s="108"/>
      <c r="K595" s="108"/>
      <c r="L595" s="108"/>
      <c r="M595" s="108"/>
      <c r="N595" s="108"/>
      <c r="O595" s="108"/>
      <c r="P595" s="108"/>
      <c r="Q595" s="108"/>
      <c r="R595" s="108"/>
      <c r="S595" s="108"/>
      <c r="T595" s="108"/>
      <c r="U595" s="108"/>
      <c r="V595" s="108"/>
      <c r="W595" s="108"/>
      <c r="X595" s="108"/>
      <c r="Y595" s="108"/>
      <c r="AZ595" s="10"/>
      <c r="BA595" s="10"/>
      <c r="BB595" s="10"/>
      <c r="BC595" s="10"/>
      <c r="BD595" s="10"/>
      <c r="BE595" s="10"/>
      <c r="BF595" s="10"/>
      <c r="BG595" s="10"/>
      <c r="BH595" s="10"/>
      <c r="BI595" s="10"/>
      <c r="BJ595" s="10"/>
      <c r="BK595" s="10"/>
      <c r="BL595" s="10"/>
      <c r="BM595" s="10"/>
      <c r="BN595" s="10"/>
      <c r="BO595" s="10"/>
      <c r="BP595" s="10"/>
      <c r="BQ595" s="10"/>
      <c r="BR595" s="10"/>
      <c r="BS595" s="10"/>
      <c r="BT595" s="10"/>
      <c r="BU595" s="10"/>
      <c r="BV595" s="10"/>
      <c r="BW595" s="10"/>
    </row>
    <row r="596" spans="1:75" s="8" customFormat="1" ht="32.65" customHeight="1" x14ac:dyDescent="0.2">
      <c r="A596" s="12" t="s">
        <v>64</v>
      </c>
      <c r="B596" s="13" t="s">
        <v>65</v>
      </c>
      <c r="C596" s="13" t="s">
        <v>66</v>
      </c>
      <c r="D596" s="13" t="s">
        <v>67</v>
      </c>
      <c r="E596" s="13" t="s">
        <v>68</v>
      </c>
      <c r="F596" s="13" t="s">
        <v>69</v>
      </c>
      <c r="G596" s="13" t="s">
        <v>70</v>
      </c>
      <c r="H596" s="13" t="s">
        <v>71</v>
      </c>
      <c r="I596" s="13" t="s">
        <v>72</v>
      </c>
      <c r="J596" s="13" t="s">
        <v>73</v>
      </c>
      <c r="K596" s="13" t="s">
        <v>74</v>
      </c>
      <c r="L596" s="13" t="s">
        <v>75</v>
      </c>
      <c r="M596" s="13" t="s">
        <v>76</v>
      </c>
      <c r="N596" s="13" t="s">
        <v>77</v>
      </c>
      <c r="O596" s="13" t="s">
        <v>78</v>
      </c>
      <c r="P596" s="13" t="s">
        <v>79</v>
      </c>
      <c r="Q596" s="13" t="s">
        <v>80</v>
      </c>
      <c r="R596" s="13" t="s">
        <v>81</v>
      </c>
      <c r="S596" s="13" t="s">
        <v>82</v>
      </c>
      <c r="T596" s="13" t="s">
        <v>83</v>
      </c>
      <c r="U596" s="13" t="s">
        <v>84</v>
      </c>
      <c r="V596" s="13" t="s">
        <v>85</v>
      </c>
      <c r="W596" s="13" t="s">
        <v>86</v>
      </c>
      <c r="X596" s="13" t="s">
        <v>87</v>
      </c>
      <c r="Y596" s="13" t="s">
        <v>88</v>
      </c>
      <c r="Z596" s="7"/>
      <c r="AZ596" s="10"/>
      <c r="BA596" s="10"/>
      <c r="BB596" s="10"/>
      <c r="BC596" s="10"/>
      <c r="BD596" s="10"/>
      <c r="BE596" s="10"/>
      <c r="BF596" s="10"/>
      <c r="BG596" s="10"/>
      <c r="BH596" s="10"/>
      <c r="BI596" s="10"/>
      <c r="BJ596" s="10"/>
      <c r="BK596" s="10"/>
      <c r="BL596" s="10"/>
      <c r="BM596" s="10"/>
      <c r="BN596" s="10"/>
      <c r="BO596" s="10"/>
      <c r="BP596" s="10"/>
      <c r="BQ596" s="10"/>
      <c r="BR596" s="10"/>
      <c r="BS596" s="10"/>
      <c r="BT596" s="10"/>
      <c r="BU596" s="10"/>
      <c r="BV596" s="10"/>
      <c r="BW596" s="10"/>
    </row>
    <row r="597" spans="1:75" ht="12" x14ac:dyDescent="0.2">
      <c r="A597" s="14">
        <v>1</v>
      </c>
      <c r="B597" s="22">
        <f>B564</f>
        <v>2062.88</v>
      </c>
      <c r="C597" s="22">
        <f t="shared" ref="C597:Y597" si="180">C564</f>
        <v>2007.2599999999998</v>
      </c>
      <c r="D597" s="22">
        <f t="shared" si="180"/>
        <v>1998.4899999999998</v>
      </c>
      <c r="E597" s="22">
        <f t="shared" si="180"/>
        <v>1993.85</v>
      </c>
      <c r="F597" s="22">
        <f t="shared" si="180"/>
        <v>2040.1999999999998</v>
      </c>
      <c r="G597" s="22">
        <f t="shared" si="180"/>
        <v>2213.94</v>
      </c>
      <c r="H597" s="22">
        <f t="shared" si="180"/>
        <v>2304.58</v>
      </c>
      <c r="I597" s="22">
        <f t="shared" si="180"/>
        <v>2626.86</v>
      </c>
      <c r="J597" s="22">
        <f t="shared" si="180"/>
        <v>2790.24</v>
      </c>
      <c r="K597" s="22">
        <f t="shared" si="180"/>
        <v>2639.05</v>
      </c>
      <c r="L597" s="22">
        <f t="shared" si="180"/>
        <v>2598.98</v>
      </c>
      <c r="M597" s="22">
        <f t="shared" si="180"/>
        <v>2975.64</v>
      </c>
      <c r="N597" s="22">
        <f t="shared" si="180"/>
        <v>2950.5099999999998</v>
      </c>
      <c r="O597" s="22">
        <f t="shared" si="180"/>
        <v>2974.73</v>
      </c>
      <c r="P597" s="22">
        <f t="shared" si="180"/>
        <v>2961.3999999999996</v>
      </c>
      <c r="Q597" s="22">
        <f t="shared" si="180"/>
        <v>2914.2999999999997</v>
      </c>
      <c r="R597" s="22">
        <f t="shared" si="180"/>
        <v>2897.5299999999997</v>
      </c>
      <c r="S597" s="22">
        <f t="shared" si="180"/>
        <v>2858.5699999999997</v>
      </c>
      <c r="T597" s="22">
        <f t="shared" si="180"/>
        <v>2576.87</v>
      </c>
      <c r="U597" s="22">
        <f t="shared" si="180"/>
        <v>2665.27</v>
      </c>
      <c r="V597" s="22">
        <f t="shared" si="180"/>
        <v>2897.02</v>
      </c>
      <c r="W597" s="22">
        <f t="shared" si="180"/>
        <v>2788.73</v>
      </c>
      <c r="X597" s="22">
        <f t="shared" si="180"/>
        <v>2548.54</v>
      </c>
      <c r="Y597" s="22">
        <f t="shared" si="180"/>
        <v>2305.9299999999998</v>
      </c>
      <c r="AZ597" s="10"/>
      <c r="BA597" s="10"/>
      <c r="BB597" s="10"/>
      <c r="BC597" s="10"/>
      <c r="BD597" s="10"/>
      <c r="BE597" s="10"/>
      <c r="BF597" s="10"/>
      <c r="BG597" s="10"/>
      <c r="BH597" s="10"/>
      <c r="BI597" s="10"/>
      <c r="BJ597" s="10"/>
      <c r="BK597" s="10"/>
      <c r="BL597" s="10"/>
      <c r="BM597" s="10"/>
      <c r="BN597" s="10"/>
      <c r="BO597" s="10"/>
      <c r="BP597" s="10"/>
      <c r="BQ597" s="10"/>
      <c r="BR597" s="10"/>
      <c r="BS597" s="10"/>
      <c r="BT597" s="10"/>
      <c r="BU597" s="10"/>
      <c r="BV597" s="10"/>
      <c r="BW597" s="10"/>
    </row>
    <row r="598" spans="1:75" ht="12" x14ac:dyDescent="0.2">
      <c r="A598" s="14">
        <v>2</v>
      </c>
      <c r="B598" s="22">
        <f t="shared" ref="B598:Y608" si="181">B565</f>
        <v>2077.42</v>
      </c>
      <c r="C598" s="22">
        <f t="shared" si="181"/>
        <v>1989.1399999999999</v>
      </c>
      <c r="D598" s="22">
        <f t="shared" si="181"/>
        <v>1932.5099999999998</v>
      </c>
      <c r="E598" s="22">
        <f t="shared" si="181"/>
        <v>1948.98</v>
      </c>
      <c r="F598" s="22">
        <f t="shared" si="181"/>
        <v>1991.1</v>
      </c>
      <c r="G598" s="22">
        <f t="shared" si="181"/>
        <v>2154.54</v>
      </c>
      <c r="H598" s="22">
        <f t="shared" si="181"/>
        <v>2276.34</v>
      </c>
      <c r="I598" s="22">
        <f t="shared" si="181"/>
        <v>2577.0700000000002</v>
      </c>
      <c r="J598" s="22">
        <f t="shared" si="181"/>
        <v>2791.87</v>
      </c>
      <c r="K598" s="22">
        <f t="shared" si="181"/>
        <v>2806.37</v>
      </c>
      <c r="L598" s="22">
        <f t="shared" si="181"/>
        <v>2791.7799999999997</v>
      </c>
      <c r="M598" s="22">
        <f t="shared" si="181"/>
        <v>2957.83</v>
      </c>
      <c r="N598" s="22">
        <f t="shared" si="181"/>
        <v>2928.75</v>
      </c>
      <c r="O598" s="22">
        <f t="shared" si="181"/>
        <v>2944.8599999999997</v>
      </c>
      <c r="P598" s="22">
        <f t="shared" si="181"/>
        <v>2936.3999999999996</v>
      </c>
      <c r="Q598" s="22">
        <f t="shared" si="181"/>
        <v>2907.0299999999997</v>
      </c>
      <c r="R598" s="22">
        <f t="shared" si="181"/>
        <v>2895.8399999999997</v>
      </c>
      <c r="S598" s="22">
        <f t="shared" si="181"/>
        <v>2860.6499999999996</v>
      </c>
      <c r="T598" s="22">
        <f t="shared" si="181"/>
        <v>2692.92</v>
      </c>
      <c r="U598" s="22">
        <f t="shared" si="181"/>
        <v>2770.8799999999997</v>
      </c>
      <c r="V598" s="22">
        <f t="shared" si="181"/>
        <v>2899.73</v>
      </c>
      <c r="W598" s="22">
        <f t="shared" si="181"/>
        <v>2787.0899999999997</v>
      </c>
      <c r="X598" s="22">
        <f t="shared" si="181"/>
        <v>2613.5500000000002</v>
      </c>
      <c r="Y598" s="22">
        <f t="shared" si="181"/>
        <v>2409.8200000000002</v>
      </c>
      <c r="AZ598" s="10"/>
      <c r="BA598" s="10"/>
      <c r="BB598" s="10"/>
      <c r="BC598" s="10"/>
      <c r="BD598" s="10"/>
      <c r="BE598" s="10"/>
      <c r="BF598" s="10"/>
      <c r="BG598" s="10"/>
      <c r="BH598" s="10"/>
      <c r="BI598" s="10"/>
      <c r="BJ598" s="10"/>
      <c r="BK598" s="10"/>
      <c r="BL598" s="10"/>
      <c r="BM598" s="10"/>
      <c r="BN598" s="10"/>
      <c r="BO598" s="10"/>
      <c r="BP598" s="10"/>
      <c r="BQ598" s="10"/>
      <c r="BR598" s="10"/>
      <c r="BS598" s="10"/>
      <c r="BT598" s="10"/>
      <c r="BU598" s="10"/>
      <c r="BV598" s="10"/>
      <c r="BW598" s="10"/>
    </row>
    <row r="599" spans="1:75" ht="12" x14ac:dyDescent="0.2">
      <c r="A599" s="14">
        <v>3</v>
      </c>
      <c r="B599" s="22">
        <f t="shared" si="181"/>
        <v>2164.4299999999998</v>
      </c>
      <c r="C599" s="22">
        <f t="shared" si="181"/>
        <v>2099.38</v>
      </c>
      <c r="D599" s="22">
        <f t="shared" si="181"/>
        <v>2037.8400000000001</v>
      </c>
      <c r="E599" s="22">
        <f t="shared" si="181"/>
        <v>2036.13</v>
      </c>
      <c r="F599" s="22">
        <f t="shared" si="181"/>
        <v>2103.7599999999998</v>
      </c>
      <c r="G599" s="22">
        <f t="shared" si="181"/>
        <v>2212.9</v>
      </c>
      <c r="H599" s="22">
        <f t="shared" si="181"/>
        <v>2309.75</v>
      </c>
      <c r="I599" s="22">
        <f t="shared" si="181"/>
        <v>2656.16</v>
      </c>
      <c r="J599" s="22">
        <f t="shared" si="181"/>
        <v>2844.83</v>
      </c>
      <c r="K599" s="22">
        <f t="shared" si="181"/>
        <v>2914.23</v>
      </c>
      <c r="L599" s="22">
        <f t="shared" si="181"/>
        <v>2906.6</v>
      </c>
      <c r="M599" s="22">
        <f t="shared" si="181"/>
        <v>2952.66</v>
      </c>
      <c r="N599" s="22">
        <f t="shared" si="181"/>
        <v>2926.45</v>
      </c>
      <c r="O599" s="22">
        <f t="shared" si="181"/>
        <v>2934.98</v>
      </c>
      <c r="P599" s="22">
        <f t="shared" si="181"/>
        <v>2927.2</v>
      </c>
      <c r="Q599" s="22">
        <f t="shared" si="181"/>
        <v>2911.3999999999996</v>
      </c>
      <c r="R599" s="22">
        <f t="shared" si="181"/>
        <v>2901.98</v>
      </c>
      <c r="S599" s="22">
        <f t="shared" si="181"/>
        <v>2886.19</v>
      </c>
      <c r="T599" s="22">
        <f t="shared" si="181"/>
        <v>2837.58</v>
      </c>
      <c r="U599" s="22">
        <f t="shared" si="181"/>
        <v>2865.8599999999997</v>
      </c>
      <c r="V599" s="22">
        <f t="shared" si="181"/>
        <v>2904.7599999999998</v>
      </c>
      <c r="W599" s="22">
        <f t="shared" si="181"/>
        <v>2750.24</v>
      </c>
      <c r="X599" s="22">
        <f t="shared" si="181"/>
        <v>2552.4899999999998</v>
      </c>
      <c r="Y599" s="22">
        <f t="shared" si="181"/>
        <v>2306.4499999999998</v>
      </c>
      <c r="AZ599" s="10"/>
      <c r="BA599" s="10"/>
      <c r="BB599" s="10"/>
      <c r="BC599" s="10"/>
      <c r="BD599" s="10"/>
      <c r="BE599" s="10"/>
      <c r="BF599" s="10"/>
      <c r="BG599" s="10"/>
      <c r="BH599" s="10"/>
      <c r="BI599" s="10"/>
      <c r="BJ599" s="10"/>
      <c r="BK599" s="10"/>
      <c r="BL599" s="10"/>
      <c r="BM599" s="10"/>
      <c r="BN599" s="10"/>
      <c r="BO599" s="10"/>
      <c r="BP599" s="10"/>
      <c r="BQ599" s="10"/>
      <c r="BR599" s="10"/>
      <c r="BS599" s="10"/>
      <c r="BT599" s="10"/>
      <c r="BU599" s="10"/>
      <c r="BV599" s="10"/>
      <c r="BW599" s="10"/>
    </row>
    <row r="600" spans="1:75" ht="12" x14ac:dyDescent="0.2">
      <c r="A600" s="14">
        <v>4</v>
      </c>
      <c r="B600" s="22">
        <f t="shared" si="181"/>
        <v>2185.41</v>
      </c>
      <c r="C600" s="22">
        <f t="shared" si="181"/>
        <v>2022.1599999999999</v>
      </c>
      <c r="D600" s="22">
        <f t="shared" si="181"/>
        <v>2007.8000000000002</v>
      </c>
      <c r="E600" s="22">
        <f t="shared" si="181"/>
        <v>2008.04</v>
      </c>
      <c r="F600" s="22">
        <f t="shared" si="181"/>
        <v>2096.3200000000002</v>
      </c>
      <c r="G600" s="22">
        <f t="shared" si="181"/>
        <v>2197.7599999999998</v>
      </c>
      <c r="H600" s="22">
        <f t="shared" si="181"/>
        <v>2302.7399999999998</v>
      </c>
      <c r="I600" s="22">
        <f t="shared" si="181"/>
        <v>2672.95</v>
      </c>
      <c r="J600" s="22">
        <f t="shared" si="181"/>
        <v>2806.41</v>
      </c>
      <c r="K600" s="22">
        <f t="shared" si="181"/>
        <v>2884.69</v>
      </c>
      <c r="L600" s="22">
        <f t="shared" si="181"/>
        <v>2879.17</v>
      </c>
      <c r="M600" s="22">
        <f t="shared" si="181"/>
        <v>2873.39</v>
      </c>
      <c r="N600" s="22">
        <f t="shared" si="181"/>
        <v>2846.8199999999997</v>
      </c>
      <c r="O600" s="22">
        <f t="shared" si="181"/>
        <v>2890.12</v>
      </c>
      <c r="P600" s="22">
        <f t="shared" si="181"/>
        <v>2875.2599999999998</v>
      </c>
      <c r="Q600" s="22">
        <f t="shared" si="181"/>
        <v>2856.68</v>
      </c>
      <c r="R600" s="22">
        <f t="shared" si="181"/>
        <v>2839.8599999999997</v>
      </c>
      <c r="S600" s="22">
        <f t="shared" si="181"/>
        <v>2809.67</v>
      </c>
      <c r="T600" s="22">
        <f t="shared" si="181"/>
        <v>2744.67</v>
      </c>
      <c r="U600" s="22">
        <f t="shared" si="181"/>
        <v>2794.06</v>
      </c>
      <c r="V600" s="22">
        <f t="shared" si="181"/>
        <v>2834.2599999999998</v>
      </c>
      <c r="W600" s="22">
        <f t="shared" si="181"/>
        <v>2784.2</v>
      </c>
      <c r="X600" s="22">
        <f t="shared" si="181"/>
        <v>2560.4299999999998</v>
      </c>
      <c r="Y600" s="22">
        <f t="shared" si="181"/>
        <v>2299.33</v>
      </c>
      <c r="AZ600" s="10"/>
      <c r="BA600" s="10"/>
      <c r="BB600" s="10"/>
      <c r="BC600" s="10"/>
      <c r="BD600" s="10"/>
      <c r="BE600" s="10"/>
      <c r="BF600" s="10"/>
      <c r="BG600" s="10"/>
      <c r="BH600" s="10"/>
      <c r="BI600" s="10"/>
      <c r="BJ600" s="10"/>
      <c r="BK600" s="10"/>
      <c r="BL600" s="10"/>
      <c r="BM600" s="10"/>
      <c r="BN600" s="10"/>
      <c r="BO600" s="10"/>
      <c r="BP600" s="10"/>
      <c r="BQ600" s="10"/>
      <c r="BR600" s="10"/>
      <c r="BS600" s="10"/>
      <c r="BT600" s="10"/>
      <c r="BU600" s="10"/>
      <c r="BV600" s="10"/>
      <c r="BW600" s="10"/>
    </row>
    <row r="601" spans="1:75" ht="12" x14ac:dyDescent="0.2">
      <c r="A601" s="14">
        <v>5</v>
      </c>
      <c r="B601" s="22">
        <f t="shared" si="181"/>
        <v>2270.0500000000002</v>
      </c>
      <c r="C601" s="22">
        <f t="shared" si="181"/>
        <v>2159.11</v>
      </c>
      <c r="D601" s="22">
        <f t="shared" si="181"/>
        <v>2061.25</v>
      </c>
      <c r="E601" s="22">
        <f t="shared" si="181"/>
        <v>2042.81</v>
      </c>
      <c r="F601" s="22">
        <f t="shared" si="181"/>
        <v>2062.4499999999998</v>
      </c>
      <c r="G601" s="22">
        <f t="shared" si="181"/>
        <v>2089.9499999999998</v>
      </c>
      <c r="H601" s="22">
        <f t="shared" si="181"/>
        <v>2159.4699999999998</v>
      </c>
      <c r="I601" s="22">
        <f t="shared" si="181"/>
        <v>2292.8200000000002</v>
      </c>
      <c r="J601" s="22">
        <f t="shared" si="181"/>
        <v>2628.21</v>
      </c>
      <c r="K601" s="22">
        <f t="shared" si="181"/>
        <v>2757.6</v>
      </c>
      <c r="L601" s="22">
        <f t="shared" si="181"/>
        <v>2855.95</v>
      </c>
      <c r="M601" s="22">
        <f t="shared" si="181"/>
        <v>2856</v>
      </c>
      <c r="N601" s="22">
        <f t="shared" si="181"/>
        <v>2833.1099999999997</v>
      </c>
      <c r="O601" s="22">
        <f t="shared" si="181"/>
        <v>2808.8199999999997</v>
      </c>
      <c r="P601" s="22">
        <f t="shared" si="181"/>
        <v>2824.3399999999997</v>
      </c>
      <c r="Q601" s="22">
        <f t="shared" si="181"/>
        <v>2723.3199999999997</v>
      </c>
      <c r="R601" s="22">
        <f t="shared" si="181"/>
        <v>2656.86</v>
      </c>
      <c r="S601" s="22">
        <f t="shared" si="181"/>
        <v>2637.39</v>
      </c>
      <c r="T601" s="22">
        <f t="shared" si="181"/>
        <v>2665.11</v>
      </c>
      <c r="U601" s="22">
        <f t="shared" si="181"/>
        <v>2699.2799999999997</v>
      </c>
      <c r="V601" s="22">
        <f t="shared" si="181"/>
        <v>2776.1299999999997</v>
      </c>
      <c r="W601" s="22">
        <f t="shared" si="181"/>
        <v>2686.54</v>
      </c>
      <c r="X601" s="22">
        <f t="shared" si="181"/>
        <v>2368.8200000000002</v>
      </c>
      <c r="Y601" s="22">
        <f t="shared" si="181"/>
        <v>2283.5700000000002</v>
      </c>
      <c r="AZ601" s="10"/>
      <c r="BA601" s="10"/>
      <c r="BB601" s="10"/>
      <c r="BC601" s="10"/>
      <c r="BD601" s="10"/>
      <c r="BE601" s="10"/>
      <c r="BF601" s="10"/>
      <c r="BG601" s="10"/>
      <c r="BH601" s="10"/>
      <c r="BI601" s="10"/>
      <c r="BJ601" s="10"/>
      <c r="BK601" s="10"/>
      <c r="BL601" s="10"/>
      <c r="BM601" s="10"/>
      <c r="BN601" s="10"/>
      <c r="BO601" s="10"/>
      <c r="BP601" s="10"/>
      <c r="BQ601" s="10"/>
      <c r="BR601" s="10"/>
      <c r="BS601" s="10"/>
      <c r="BT601" s="10"/>
      <c r="BU601" s="10"/>
      <c r="BV601" s="10"/>
      <c r="BW601" s="10"/>
    </row>
    <row r="602" spans="1:75" ht="12" x14ac:dyDescent="0.2">
      <c r="A602" s="14">
        <v>6</v>
      </c>
      <c r="B602" s="22">
        <f t="shared" si="181"/>
        <v>2226.8000000000002</v>
      </c>
      <c r="C602" s="22">
        <f t="shared" si="181"/>
        <v>2064.2599999999998</v>
      </c>
      <c r="D602" s="22">
        <f t="shared" si="181"/>
        <v>2038.4</v>
      </c>
      <c r="E602" s="22">
        <f t="shared" si="181"/>
        <v>2029.0700000000002</v>
      </c>
      <c r="F602" s="22">
        <f t="shared" si="181"/>
        <v>2039.12</v>
      </c>
      <c r="G602" s="22">
        <f t="shared" si="181"/>
        <v>2042.1399999999999</v>
      </c>
      <c r="H602" s="22">
        <f t="shared" si="181"/>
        <v>2025.0500000000002</v>
      </c>
      <c r="I602" s="22">
        <f t="shared" si="181"/>
        <v>2206.4899999999998</v>
      </c>
      <c r="J602" s="22">
        <f t="shared" si="181"/>
        <v>2443.0099999999998</v>
      </c>
      <c r="K602" s="22">
        <f t="shared" si="181"/>
        <v>2628.42</v>
      </c>
      <c r="L602" s="22">
        <f t="shared" si="181"/>
        <v>2679.37</v>
      </c>
      <c r="M602" s="22">
        <f t="shared" si="181"/>
        <v>2697.8199999999997</v>
      </c>
      <c r="N602" s="22">
        <f t="shared" si="181"/>
        <v>2696.5</v>
      </c>
      <c r="O602" s="22">
        <f t="shared" si="181"/>
        <v>2690.24</v>
      </c>
      <c r="P602" s="22">
        <f t="shared" si="181"/>
        <v>2692.62</v>
      </c>
      <c r="Q602" s="22">
        <f t="shared" si="181"/>
        <v>2693.77</v>
      </c>
      <c r="R602" s="22">
        <f t="shared" si="181"/>
        <v>2655.93</v>
      </c>
      <c r="S602" s="22">
        <f t="shared" si="181"/>
        <v>2653.72</v>
      </c>
      <c r="T602" s="22">
        <f t="shared" si="181"/>
        <v>2700.79</v>
      </c>
      <c r="U602" s="22">
        <f t="shared" si="181"/>
        <v>2778.33</v>
      </c>
      <c r="V602" s="22">
        <f t="shared" si="181"/>
        <v>2768.12</v>
      </c>
      <c r="W602" s="22">
        <f t="shared" si="181"/>
        <v>2732.73</v>
      </c>
      <c r="X602" s="22">
        <f t="shared" si="181"/>
        <v>2422.42</v>
      </c>
      <c r="Y602" s="22">
        <f t="shared" si="181"/>
        <v>2284.5500000000002</v>
      </c>
      <c r="AZ602" s="10"/>
      <c r="BA602" s="10"/>
      <c r="BB602" s="10"/>
      <c r="BC602" s="10"/>
      <c r="BD602" s="10"/>
      <c r="BE602" s="10"/>
      <c r="BF602" s="10"/>
      <c r="BG602" s="10"/>
      <c r="BH602" s="10"/>
      <c r="BI602" s="10"/>
      <c r="BJ602" s="10"/>
      <c r="BK602" s="10"/>
      <c r="BL602" s="10"/>
      <c r="BM602" s="10"/>
      <c r="BN602" s="10"/>
      <c r="BO602" s="10"/>
      <c r="BP602" s="10"/>
      <c r="BQ602" s="10"/>
      <c r="BR602" s="10"/>
      <c r="BS602" s="10"/>
      <c r="BT602" s="10"/>
      <c r="BU602" s="10"/>
      <c r="BV602" s="10"/>
      <c r="BW602" s="10"/>
    </row>
    <row r="603" spans="1:75" ht="12" x14ac:dyDescent="0.2">
      <c r="A603" s="14">
        <v>7</v>
      </c>
      <c r="B603" s="22">
        <f t="shared" si="181"/>
        <v>2275.0500000000002</v>
      </c>
      <c r="C603" s="22">
        <f t="shared" si="181"/>
        <v>2086.96</v>
      </c>
      <c r="D603" s="22">
        <f t="shared" si="181"/>
        <v>2050.85</v>
      </c>
      <c r="E603" s="22">
        <f t="shared" si="181"/>
        <v>2033.02</v>
      </c>
      <c r="F603" s="22">
        <f t="shared" si="181"/>
        <v>2046.4499999999998</v>
      </c>
      <c r="G603" s="22">
        <f t="shared" si="181"/>
        <v>2230.46</v>
      </c>
      <c r="H603" s="22">
        <f t="shared" si="181"/>
        <v>2370.5099999999998</v>
      </c>
      <c r="I603" s="22">
        <f t="shared" si="181"/>
        <v>2675.33</v>
      </c>
      <c r="J603" s="22">
        <f t="shared" si="181"/>
        <v>2794.18</v>
      </c>
      <c r="K603" s="22">
        <f t="shared" si="181"/>
        <v>2859.96</v>
      </c>
      <c r="L603" s="22">
        <f t="shared" si="181"/>
        <v>2882.06</v>
      </c>
      <c r="M603" s="22">
        <f t="shared" si="181"/>
        <v>2984.58</v>
      </c>
      <c r="N603" s="22">
        <f t="shared" si="181"/>
        <v>2850.74</v>
      </c>
      <c r="O603" s="22">
        <f t="shared" si="181"/>
        <v>2899.89</v>
      </c>
      <c r="P603" s="22">
        <f t="shared" si="181"/>
        <v>2891.2799999999997</v>
      </c>
      <c r="Q603" s="22">
        <f t="shared" si="181"/>
        <v>2873.1499999999996</v>
      </c>
      <c r="R603" s="22">
        <f t="shared" si="181"/>
        <v>2846.04</v>
      </c>
      <c r="S603" s="22">
        <f t="shared" si="181"/>
        <v>2820.23</v>
      </c>
      <c r="T603" s="22">
        <f t="shared" si="181"/>
        <v>2762.99</v>
      </c>
      <c r="U603" s="22">
        <f t="shared" si="181"/>
        <v>2794.0299999999997</v>
      </c>
      <c r="V603" s="22">
        <f t="shared" si="181"/>
        <v>2850.67</v>
      </c>
      <c r="W603" s="22">
        <f t="shared" si="181"/>
        <v>2743.0499999999997</v>
      </c>
      <c r="X603" s="22">
        <f t="shared" si="181"/>
        <v>2431.9699999999998</v>
      </c>
      <c r="Y603" s="22">
        <f t="shared" si="181"/>
        <v>2254.29</v>
      </c>
      <c r="AZ603" s="10"/>
      <c r="BA603" s="10"/>
      <c r="BB603" s="10"/>
      <c r="BC603" s="10"/>
      <c r="BD603" s="10"/>
      <c r="BE603" s="10"/>
      <c r="BF603" s="10"/>
      <c r="BG603" s="10"/>
      <c r="BH603" s="10"/>
      <c r="BI603" s="10"/>
      <c r="BJ603" s="10"/>
      <c r="BK603" s="10"/>
      <c r="BL603" s="10"/>
      <c r="BM603" s="10"/>
      <c r="BN603" s="10"/>
      <c r="BO603" s="10"/>
      <c r="BP603" s="10"/>
      <c r="BQ603" s="10"/>
      <c r="BR603" s="10"/>
      <c r="BS603" s="10"/>
      <c r="BT603" s="10"/>
      <c r="BU603" s="10"/>
      <c r="BV603" s="10"/>
      <c r="BW603" s="10"/>
    </row>
    <row r="604" spans="1:75" ht="12" x14ac:dyDescent="0.2">
      <c r="A604" s="14">
        <v>8</v>
      </c>
      <c r="B604" s="22">
        <f t="shared" si="181"/>
        <v>2122.25</v>
      </c>
      <c r="C604" s="22">
        <f t="shared" si="181"/>
        <v>2052.9699999999998</v>
      </c>
      <c r="D604" s="22">
        <f t="shared" si="181"/>
        <v>2036</v>
      </c>
      <c r="E604" s="22">
        <f t="shared" si="181"/>
        <v>2035.56</v>
      </c>
      <c r="F604" s="22">
        <f t="shared" si="181"/>
        <v>2053.31</v>
      </c>
      <c r="G604" s="22">
        <f t="shared" si="181"/>
        <v>2218.75</v>
      </c>
      <c r="H604" s="22">
        <f t="shared" si="181"/>
        <v>2296.23</v>
      </c>
      <c r="I604" s="22">
        <f t="shared" si="181"/>
        <v>2593.2199999999998</v>
      </c>
      <c r="J604" s="22">
        <f t="shared" si="181"/>
        <v>2780.54</v>
      </c>
      <c r="K604" s="22">
        <f t="shared" si="181"/>
        <v>2897.91</v>
      </c>
      <c r="L604" s="22">
        <f t="shared" si="181"/>
        <v>3098.3999999999996</v>
      </c>
      <c r="M604" s="22">
        <f t="shared" si="181"/>
        <v>3180.16</v>
      </c>
      <c r="N604" s="22">
        <f t="shared" si="181"/>
        <v>3133.2999999999997</v>
      </c>
      <c r="O604" s="22">
        <f t="shared" si="181"/>
        <v>3161.48</v>
      </c>
      <c r="P604" s="22">
        <f t="shared" si="181"/>
        <v>3157.41</v>
      </c>
      <c r="Q604" s="22">
        <f t="shared" si="181"/>
        <v>3138.89</v>
      </c>
      <c r="R604" s="22">
        <f t="shared" si="181"/>
        <v>3098.5499999999997</v>
      </c>
      <c r="S604" s="22">
        <f t="shared" si="181"/>
        <v>2992.8999999999996</v>
      </c>
      <c r="T604" s="22">
        <f t="shared" si="181"/>
        <v>2937.66</v>
      </c>
      <c r="U604" s="22">
        <f t="shared" si="181"/>
        <v>2964.6299999999997</v>
      </c>
      <c r="V604" s="22">
        <f t="shared" si="181"/>
        <v>2889.39</v>
      </c>
      <c r="W604" s="22">
        <f t="shared" si="181"/>
        <v>2770.45</v>
      </c>
      <c r="X604" s="22">
        <f t="shared" si="181"/>
        <v>2440.4499999999998</v>
      </c>
      <c r="Y604" s="22">
        <f t="shared" si="181"/>
        <v>2298.7599999999998</v>
      </c>
      <c r="AZ604" s="10"/>
      <c r="BA604" s="10"/>
      <c r="BB604" s="10"/>
      <c r="BC604" s="10"/>
      <c r="BD604" s="10"/>
      <c r="BE604" s="10"/>
      <c r="BF604" s="10"/>
      <c r="BG604" s="10"/>
      <c r="BH604" s="10"/>
      <c r="BI604" s="10"/>
      <c r="BJ604" s="10"/>
      <c r="BK604" s="10"/>
      <c r="BL604" s="10"/>
      <c r="BM604" s="10"/>
      <c r="BN604" s="10"/>
      <c r="BO604" s="10"/>
      <c r="BP604" s="10"/>
      <c r="BQ604" s="10"/>
      <c r="BR604" s="10"/>
      <c r="BS604" s="10"/>
      <c r="BT604" s="10"/>
      <c r="BU604" s="10"/>
      <c r="BV604" s="10"/>
      <c r="BW604" s="10"/>
    </row>
    <row r="605" spans="1:75" ht="12" x14ac:dyDescent="0.2">
      <c r="A605" s="14">
        <v>9</v>
      </c>
      <c r="B605" s="22">
        <f t="shared" si="181"/>
        <v>2237.7799999999997</v>
      </c>
      <c r="C605" s="22">
        <f t="shared" si="181"/>
        <v>2125.98</v>
      </c>
      <c r="D605" s="22">
        <f t="shared" si="181"/>
        <v>2102.1</v>
      </c>
      <c r="E605" s="22">
        <f t="shared" si="181"/>
        <v>2104.46</v>
      </c>
      <c r="F605" s="22">
        <f t="shared" si="181"/>
        <v>2211.0500000000002</v>
      </c>
      <c r="G605" s="22">
        <f t="shared" si="181"/>
        <v>2269.71</v>
      </c>
      <c r="H605" s="22">
        <f t="shared" si="181"/>
        <v>2518.98</v>
      </c>
      <c r="I605" s="22">
        <f t="shared" si="181"/>
        <v>2689.44</v>
      </c>
      <c r="J605" s="22">
        <f t="shared" si="181"/>
        <v>2950.22</v>
      </c>
      <c r="K605" s="22">
        <f t="shared" si="181"/>
        <v>3004.6299999999997</v>
      </c>
      <c r="L605" s="22">
        <f t="shared" si="181"/>
        <v>3010.5699999999997</v>
      </c>
      <c r="M605" s="22">
        <f t="shared" si="181"/>
        <v>3063.27</v>
      </c>
      <c r="N605" s="22">
        <f t="shared" si="181"/>
        <v>3052.0299999999997</v>
      </c>
      <c r="O605" s="22">
        <f t="shared" si="181"/>
        <v>3065.37</v>
      </c>
      <c r="P605" s="22">
        <f t="shared" si="181"/>
        <v>3053.8599999999997</v>
      </c>
      <c r="Q605" s="22">
        <f t="shared" si="181"/>
        <v>3045.48</v>
      </c>
      <c r="R605" s="22">
        <f t="shared" si="181"/>
        <v>3028.5499999999997</v>
      </c>
      <c r="S605" s="22">
        <f t="shared" si="181"/>
        <v>3016.92</v>
      </c>
      <c r="T605" s="22">
        <f t="shared" si="181"/>
        <v>2941.5899999999997</v>
      </c>
      <c r="U605" s="22">
        <f t="shared" si="181"/>
        <v>2991.2999999999997</v>
      </c>
      <c r="V605" s="22">
        <f t="shared" si="181"/>
        <v>3035.06</v>
      </c>
      <c r="W605" s="22">
        <f t="shared" si="181"/>
        <v>2994.08</v>
      </c>
      <c r="X605" s="22">
        <f t="shared" si="181"/>
        <v>2618.04</v>
      </c>
      <c r="Y605" s="22">
        <f t="shared" si="181"/>
        <v>2389.17</v>
      </c>
      <c r="AZ605" s="10"/>
      <c r="BA605" s="10"/>
      <c r="BB605" s="10"/>
      <c r="BC605" s="10"/>
      <c r="BD605" s="10"/>
      <c r="BE605" s="10"/>
      <c r="BF605" s="10"/>
      <c r="BG605" s="10"/>
      <c r="BH605" s="10"/>
      <c r="BI605" s="10"/>
      <c r="BJ605" s="10"/>
      <c r="BK605" s="10"/>
      <c r="BL605" s="10"/>
      <c r="BM605" s="10"/>
      <c r="BN605" s="10"/>
      <c r="BO605" s="10"/>
      <c r="BP605" s="10"/>
      <c r="BQ605" s="10"/>
      <c r="BR605" s="10"/>
      <c r="BS605" s="10"/>
      <c r="BT605" s="10"/>
      <c r="BU605" s="10"/>
      <c r="BV605" s="10"/>
      <c r="BW605" s="10"/>
    </row>
    <row r="606" spans="1:75" ht="12" x14ac:dyDescent="0.2">
      <c r="A606" s="14">
        <v>10</v>
      </c>
      <c r="B606" s="22">
        <f t="shared" si="181"/>
        <v>2278.58</v>
      </c>
      <c r="C606" s="22">
        <f t="shared" si="181"/>
        <v>2195.71</v>
      </c>
      <c r="D606" s="22">
        <f t="shared" si="181"/>
        <v>2129.91</v>
      </c>
      <c r="E606" s="22">
        <f t="shared" si="181"/>
        <v>2114.9899999999998</v>
      </c>
      <c r="F606" s="22">
        <f t="shared" si="181"/>
        <v>2170.35</v>
      </c>
      <c r="G606" s="22">
        <f t="shared" si="181"/>
        <v>2267.36</v>
      </c>
      <c r="H606" s="22">
        <f t="shared" si="181"/>
        <v>2447.63</v>
      </c>
      <c r="I606" s="22">
        <f t="shared" si="181"/>
        <v>2642.44</v>
      </c>
      <c r="J606" s="22">
        <f t="shared" si="181"/>
        <v>2774.5499999999997</v>
      </c>
      <c r="K606" s="22">
        <f t="shared" si="181"/>
        <v>3030.85</v>
      </c>
      <c r="L606" s="22">
        <f t="shared" si="181"/>
        <v>3085.44</v>
      </c>
      <c r="M606" s="22">
        <f t="shared" si="181"/>
        <v>3368.75</v>
      </c>
      <c r="N606" s="22">
        <f t="shared" si="181"/>
        <v>3310.25</v>
      </c>
      <c r="O606" s="22">
        <f t="shared" si="181"/>
        <v>2993.3999999999996</v>
      </c>
      <c r="P606" s="22">
        <f t="shared" si="181"/>
        <v>2980.14</v>
      </c>
      <c r="Q606" s="22">
        <f t="shared" si="181"/>
        <v>2965.6099999999997</v>
      </c>
      <c r="R606" s="22">
        <f t="shared" si="181"/>
        <v>2942.7599999999998</v>
      </c>
      <c r="S606" s="22">
        <f t="shared" si="181"/>
        <v>2898.99</v>
      </c>
      <c r="T606" s="22">
        <f t="shared" si="181"/>
        <v>2773.79</v>
      </c>
      <c r="U606" s="22">
        <f t="shared" si="181"/>
        <v>2858.3999999999996</v>
      </c>
      <c r="V606" s="22">
        <f t="shared" si="181"/>
        <v>2958.48</v>
      </c>
      <c r="W606" s="22">
        <f t="shared" si="181"/>
        <v>2884.16</v>
      </c>
      <c r="X606" s="22">
        <f t="shared" si="181"/>
        <v>2545.6799999999998</v>
      </c>
      <c r="Y606" s="22">
        <f t="shared" si="181"/>
        <v>2395.52</v>
      </c>
      <c r="AZ606" s="10"/>
      <c r="BA606" s="10"/>
      <c r="BB606" s="10"/>
      <c r="BC606" s="10"/>
      <c r="BD606" s="10"/>
      <c r="BE606" s="10"/>
      <c r="BF606" s="10"/>
      <c r="BG606" s="10"/>
      <c r="BH606" s="10"/>
      <c r="BI606" s="10"/>
      <c r="BJ606" s="10"/>
      <c r="BK606" s="10"/>
      <c r="BL606" s="10"/>
      <c r="BM606" s="10"/>
      <c r="BN606" s="10"/>
      <c r="BO606" s="10"/>
      <c r="BP606" s="10"/>
      <c r="BQ606" s="10"/>
      <c r="BR606" s="10"/>
      <c r="BS606" s="10"/>
      <c r="BT606" s="10"/>
      <c r="BU606" s="10"/>
      <c r="BV606" s="10"/>
      <c r="BW606" s="10"/>
    </row>
    <row r="607" spans="1:75" ht="12" x14ac:dyDescent="0.2">
      <c r="A607" s="14">
        <v>11</v>
      </c>
      <c r="B607" s="22">
        <f t="shared" si="181"/>
        <v>2286.73</v>
      </c>
      <c r="C607" s="22">
        <f t="shared" si="181"/>
        <v>2206.8000000000002</v>
      </c>
      <c r="D607" s="22">
        <f t="shared" si="181"/>
        <v>2173.44</v>
      </c>
      <c r="E607" s="22">
        <f t="shared" si="181"/>
        <v>2148.17</v>
      </c>
      <c r="F607" s="22">
        <f t="shared" si="181"/>
        <v>2201.9299999999998</v>
      </c>
      <c r="G607" s="22">
        <f t="shared" si="181"/>
        <v>2260.7799999999997</v>
      </c>
      <c r="H607" s="22">
        <f t="shared" si="181"/>
        <v>2374.35</v>
      </c>
      <c r="I607" s="22">
        <f t="shared" si="181"/>
        <v>2681.75</v>
      </c>
      <c r="J607" s="22">
        <f t="shared" si="181"/>
        <v>2849.7999999999997</v>
      </c>
      <c r="K607" s="22">
        <f t="shared" si="181"/>
        <v>2908.2</v>
      </c>
      <c r="L607" s="22">
        <f t="shared" si="181"/>
        <v>2908.92</v>
      </c>
      <c r="M607" s="22">
        <f t="shared" si="181"/>
        <v>2958</v>
      </c>
      <c r="N607" s="22">
        <f t="shared" si="181"/>
        <v>2943.71</v>
      </c>
      <c r="O607" s="22">
        <f t="shared" si="181"/>
        <v>2944.81</v>
      </c>
      <c r="P607" s="22">
        <f t="shared" si="181"/>
        <v>2925.33</v>
      </c>
      <c r="Q607" s="22">
        <f t="shared" si="181"/>
        <v>2908.6</v>
      </c>
      <c r="R607" s="22">
        <f t="shared" si="181"/>
        <v>2894.8399999999997</v>
      </c>
      <c r="S607" s="22">
        <f t="shared" si="181"/>
        <v>2739.7799999999997</v>
      </c>
      <c r="T607" s="22">
        <f t="shared" si="181"/>
        <v>2801.72</v>
      </c>
      <c r="U607" s="22">
        <f t="shared" si="181"/>
        <v>2835.19</v>
      </c>
      <c r="V607" s="22">
        <f t="shared" si="181"/>
        <v>2900.98</v>
      </c>
      <c r="W607" s="22">
        <f t="shared" si="181"/>
        <v>2841.35</v>
      </c>
      <c r="X607" s="22">
        <f t="shared" si="181"/>
        <v>2591</v>
      </c>
      <c r="Y607" s="22">
        <f t="shared" si="181"/>
        <v>2430.0700000000002</v>
      </c>
      <c r="AZ607" s="10"/>
      <c r="BA607" s="10"/>
      <c r="BB607" s="10"/>
      <c r="BC607" s="10"/>
      <c r="BD607" s="10"/>
      <c r="BE607" s="10"/>
      <c r="BF607" s="10"/>
      <c r="BG607" s="10"/>
      <c r="BH607" s="10"/>
      <c r="BI607" s="10"/>
      <c r="BJ607" s="10"/>
      <c r="BK607" s="10"/>
      <c r="BL607" s="10"/>
      <c r="BM607" s="10"/>
      <c r="BN607" s="10"/>
      <c r="BO607" s="10"/>
      <c r="BP607" s="10"/>
      <c r="BQ607" s="10"/>
      <c r="BR607" s="10"/>
      <c r="BS607" s="10"/>
      <c r="BT607" s="10"/>
      <c r="BU607" s="10"/>
      <c r="BV607" s="10"/>
      <c r="BW607" s="10"/>
    </row>
    <row r="608" spans="1:75" ht="12" x14ac:dyDescent="0.2">
      <c r="A608" s="14">
        <v>12</v>
      </c>
      <c r="B608" s="22">
        <f t="shared" si="181"/>
        <v>2378.2199999999998</v>
      </c>
      <c r="C608" s="22">
        <f t="shared" si="181"/>
        <v>2292.31</v>
      </c>
      <c r="D608" s="22">
        <f t="shared" si="181"/>
        <v>2239.34</v>
      </c>
      <c r="E608" s="22">
        <f t="shared" si="181"/>
        <v>2234.5099999999998</v>
      </c>
      <c r="F608" s="22">
        <f t="shared" si="181"/>
        <v>2234.41</v>
      </c>
      <c r="G608" s="22">
        <f t="shared" si="181"/>
        <v>2292.2599999999998</v>
      </c>
      <c r="H608" s="22">
        <f t="shared" si="181"/>
        <v>2304.5299999999997</v>
      </c>
      <c r="I608" s="22">
        <f t="shared" si="181"/>
        <v>2567.54</v>
      </c>
      <c r="J608" s="22">
        <f t="shared" si="181"/>
        <v>2864.52</v>
      </c>
      <c r="K608" s="22">
        <f t="shared" si="181"/>
        <v>2958.75</v>
      </c>
      <c r="L608" s="22">
        <f t="shared" si="181"/>
        <v>2989.6299999999997</v>
      </c>
      <c r="M608" s="22">
        <f t="shared" si="181"/>
        <v>2998.1099999999997</v>
      </c>
      <c r="N608" s="22">
        <f t="shared" si="181"/>
        <v>2993.5</v>
      </c>
      <c r="O608" s="22">
        <f t="shared" si="181"/>
        <v>2987.1</v>
      </c>
      <c r="P608" s="22">
        <f t="shared" si="181"/>
        <v>2953.2999999999997</v>
      </c>
      <c r="Q608" s="22">
        <f t="shared" ref="Q608:Y608" si="182">Q575</f>
        <v>2916.43</v>
      </c>
      <c r="R608" s="22">
        <f t="shared" si="182"/>
        <v>2921.37</v>
      </c>
      <c r="S608" s="22">
        <f t="shared" si="182"/>
        <v>2871.83</v>
      </c>
      <c r="T608" s="22">
        <f t="shared" si="182"/>
        <v>2806.81</v>
      </c>
      <c r="U608" s="22">
        <f t="shared" si="182"/>
        <v>2615.29</v>
      </c>
      <c r="V608" s="22">
        <f t="shared" si="182"/>
        <v>2963.99</v>
      </c>
      <c r="W608" s="22">
        <f t="shared" si="182"/>
        <v>2950.3999999999996</v>
      </c>
      <c r="X608" s="22">
        <f t="shared" si="182"/>
        <v>2730.0099999999998</v>
      </c>
      <c r="Y608" s="22">
        <f t="shared" si="182"/>
        <v>2556.5500000000002</v>
      </c>
      <c r="AZ608" s="10"/>
      <c r="BA608" s="10"/>
      <c r="BB608" s="10"/>
      <c r="BC608" s="10"/>
      <c r="BD608" s="10"/>
      <c r="BE608" s="10"/>
      <c r="BF608" s="10"/>
      <c r="BG608" s="10"/>
      <c r="BH608" s="10"/>
      <c r="BI608" s="10"/>
      <c r="BJ608" s="10"/>
      <c r="BK608" s="10"/>
      <c r="BL608" s="10"/>
      <c r="BM608" s="10"/>
      <c r="BN608" s="10"/>
      <c r="BO608" s="10"/>
      <c r="BP608" s="10"/>
      <c r="BQ608" s="10"/>
      <c r="BR608" s="10"/>
      <c r="BS608" s="10"/>
      <c r="BT608" s="10"/>
      <c r="BU608" s="10"/>
      <c r="BV608" s="10"/>
      <c r="BW608" s="10"/>
    </row>
    <row r="609" spans="1:75" ht="12" x14ac:dyDescent="0.2">
      <c r="A609" s="14">
        <v>13</v>
      </c>
      <c r="B609" s="22">
        <f t="shared" ref="B609:Y619" si="183">B576</f>
        <v>2395.58</v>
      </c>
      <c r="C609" s="22">
        <f t="shared" si="183"/>
        <v>2289.0099999999998</v>
      </c>
      <c r="D609" s="22">
        <f t="shared" si="183"/>
        <v>2241.9499999999998</v>
      </c>
      <c r="E609" s="22">
        <f t="shared" si="183"/>
        <v>2235.41</v>
      </c>
      <c r="F609" s="22">
        <f t="shared" si="183"/>
        <v>2241.1999999999998</v>
      </c>
      <c r="G609" s="22">
        <f t="shared" si="183"/>
        <v>2301.98</v>
      </c>
      <c r="H609" s="22">
        <f t="shared" si="183"/>
        <v>2288.63</v>
      </c>
      <c r="I609" s="22">
        <f t="shared" si="183"/>
        <v>2464.2599999999998</v>
      </c>
      <c r="J609" s="22">
        <f t="shared" si="183"/>
        <v>2632.89</v>
      </c>
      <c r="K609" s="22">
        <f t="shared" si="183"/>
        <v>2737.94</v>
      </c>
      <c r="L609" s="22">
        <f t="shared" si="183"/>
        <v>2840.91</v>
      </c>
      <c r="M609" s="22">
        <f t="shared" si="183"/>
        <v>2858.48</v>
      </c>
      <c r="N609" s="22">
        <f t="shared" si="183"/>
        <v>2847.17</v>
      </c>
      <c r="O609" s="22">
        <f t="shared" si="183"/>
        <v>2821.5299999999997</v>
      </c>
      <c r="P609" s="22">
        <f t="shared" si="183"/>
        <v>2737.3799999999997</v>
      </c>
      <c r="Q609" s="22">
        <f t="shared" si="183"/>
        <v>2709.0899999999997</v>
      </c>
      <c r="R609" s="22">
        <f t="shared" si="183"/>
        <v>2715.37</v>
      </c>
      <c r="S609" s="22">
        <f t="shared" si="183"/>
        <v>2719.37</v>
      </c>
      <c r="T609" s="22">
        <f t="shared" si="183"/>
        <v>2718.7799999999997</v>
      </c>
      <c r="U609" s="22">
        <f t="shared" si="183"/>
        <v>2705.5899999999997</v>
      </c>
      <c r="V609" s="22">
        <f t="shared" si="183"/>
        <v>2715.44</v>
      </c>
      <c r="W609" s="22">
        <f t="shared" si="183"/>
        <v>2844.95</v>
      </c>
      <c r="X609" s="22">
        <f t="shared" si="183"/>
        <v>2555.7799999999997</v>
      </c>
      <c r="Y609" s="22">
        <f t="shared" si="183"/>
        <v>2427.79</v>
      </c>
      <c r="AZ609" s="10"/>
      <c r="BA609" s="10"/>
      <c r="BB609" s="10"/>
      <c r="BC609" s="10"/>
      <c r="BD609" s="10"/>
      <c r="BE609" s="10"/>
      <c r="BF609" s="10"/>
      <c r="BG609" s="10"/>
      <c r="BH609" s="10"/>
      <c r="BI609" s="10"/>
      <c r="BJ609" s="10"/>
      <c r="BK609" s="10"/>
      <c r="BL609" s="10"/>
      <c r="BM609" s="10"/>
      <c r="BN609" s="10"/>
      <c r="BO609" s="10"/>
      <c r="BP609" s="10"/>
      <c r="BQ609" s="10"/>
      <c r="BR609" s="10"/>
      <c r="BS609" s="10"/>
      <c r="BT609" s="10"/>
      <c r="BU609" s="10"/>
      <c r="BV609" s="10"/>
      <c r="BW609" s="10"/>
    </row>
    <row r="610" spans="1:75" ht="12" x14ac:dyDescent="0.2">
      <c r="A610" s="14">
        <v>14</v>
      </c>
      <c r="B610" s="22">
        <f t="shared" si="183"/>
        <v>2295.9699999999998</v>
      </c>
      <c r="C610" s="22">
        <f t="shared" si="183"/>
        <v>2203.14</v>
      </c>
      <c r="D610" s="22">
        <f t="shared" si="183"/>
        <v>2184.34</v>
      </c>
      <c r="E610" s="22">
        <f t="shared" si="183"/>
        <v>2158.96</v>
      </c>
      <c r="F610" s="22">
        <f t="shared" si="183"/>
        <v>2196.5500000000002</v>
      </c>
      <c r="G610" s="22">
        <f t="shared" si="183"/>
        <v>2283.36</v>
      </c>
      <c r="H610" s="22">
        <f t="shared" si="183"/>
        <v>2506.21</v>
      </c>
      <c r="I610" s="22">
        <f t="shared" si="183"/>
        <v>2683.74</v>
      </c>
      <c r="J610" s="22">
        <f t="shared" si="183"/>
        <v>2792.72</v>
      </c>
      <c r="K610" s="22">
        <f t="shared" si="183"/>
        <v>2631.21</v>
      </c>
      <c r="L610" s="22">
        <f t="shared" si="183"/>
        <v>2639.4</v>
      </c>
      <c r="M610" s="22">
        <f t="shared" si="183"/>
        <v>2873.2</v>
      </c>
      <c r="N610" s="22">
        <f t="shared" si="183"/>
        <v>2861.2</v>
      </c>
      <c r="O610" s="22">
        <f t="shared" si="183"/>
        <v>2865.27</v>
      </c>
      <c r="P610" s="22">
        <f t="shared" si="183"/>
        <v>2851.69</v>
      </c>
      <c r="Q610" s="22">
        <f t="shared" si="183"/>
        <v>2830.8799999999997</v>
      </c>
      <c r="R610" s="22">
        <f t="shared" si="183"/>
        <v>2809.1099999999997</v>
      </c>
      <c r="S610" s="22">
        <f t="shared" si="183"/>
        <v>2698.43</v>
      </c>
      <c r="T610" s="22">
        <f t="shared" si="183"/>
        <v>2563.08</v>
      </c>
      <c r="U610" s="22">
        <f t="shared" si="183"/>
        <v>2527.5099999999998</v>
      </c>
      <c r="V610" s="22">
        <f t="shared" si="183"/>
        <v>2823.99</v>
      </c>
      <c r="W610" s="22">
        <f t="shared" si="183"/>
        <v>2758.1</v>
      </c>
      <c r="X610" s="22">
        <f t="shared" si="183"/>
        <v>2457.58</v>
      </c>
      <c r="Y610" s="22">
        <f t="shared" si="183"/>
        <v>2270.83</v>
      </c>
      <c r="AZ610" s="10"/>
      <c r="BA610" s="10"/>
      <c r="BB610" s="10"/>
      <c r="BC610" s="10"/>
      <c r="BD610" s="10"/>
      <c r="BE610" s="10"/>
      <c r="BF610" s="10"/>
      <c r="BG610" s="10"/>
      <c r="BH610" s="10"/>
      <c r="BI610" s="10"/>
      <c r="BJ610" s="10"/>
      <c r="BK610" s="10"/>
      <c r="BL610" s="10"/>
      <c r="BM610" s="10"/>
      <c r="BN610" s="10"/>
      <c r="BO610" s="10"/>
      <c r="BP610" s="10"/>
      <c r="BQ610" s="10"/>
      <c r="BR610" s="10"/>
      <c r="BS610" s="10"/>
      <c r="BT610" s="10"/>
      <c r="BU610" s="10"/>
      <c r="BV610" s="10"/>
      <c r="BW610" s="10"/>
    </row>
    <row r="611" spans="1:75" ht="12" x14ac:dyDescent="0.2">
      <c r="A611" s="14">
        <v>15</v>
      </c>
      <c r="B611" s="22">
        <f t="shared" si="183"/>
        <v>2211.34</v>
      </c>
      <c r="C611" s="22">
        <f t="shared" si="183"/>
        <v>2132.2199999999998</v>
      </c>
      <c r="D611" s="22">
        <f t="shared" si="183"/>
        <v>2071.38</v>
      </c>
      <c r="E611" s="22">
        <f t="shared" si="183"/>
        <v>2065.3000000000002</v>
      </c>
      <c r="F611" s="22">
        <f t="shared" si="183"/>
        <v>2128.5700000000002</v>
      </c>
      <c r="G611" s="22">
        <f t="shared" si="183"/>
        <v>2216.85</v>
      </c>
      <c r="H611" s="22">
        <f t="shared" si="183"/>
        <v>2298.56</v>
      </c>
      <c r="I611" s="22">
        <f t="shared" si="183"/>
        <v>2558.5</v>
      </c>
      <c r="J611" s="22">
        <f t="shared" si="183"/>
        <v>2730.87</v>
      </c>
      <c r="K611" s="22">
        <f t="shared" si="183"/>
        <v>2779.0699999999997</v>
      </c>
      <c r="L611" s="22">
        <f t="shared" si="183"/>
        <v>2778.25</v>
      </c>
      <c r="M611" s="22">
        <f t="shared" si="183"/>
        <v>2765.85</v>
      </c>
      <c r="N611" s="22">
        <f t="shared" si="183"/>
        <v>2756.66</v>
      </c>
      <c r="O611" s="22">
        <f t="shared" si="183"/>
        <v>2822.33</v>
      </c>
      <c r="P611" s="22">
        <f t="shared" si="183"/>
        <v>2797.24</v>
      </c>
      <c r="Q611" s="22">
        <f t="shared" si="183"/>
        <v>2767.8399999999997</v>
      </c>
      <c r="R611" s="22">
        <f t="shared" si="183"/>
        <v>2721.3999999999996</v>
      </c>
      <c r="S611" s="22">
        <f t="shared" si="183"/>
        <v>2707.49</v>
      </c>
      <c r="T611" s="22">
        <f t="shared" si="183"/>
        <v>2712.8999999999996</v>
      </c>
      <c r="U611" s="22">
        <f t="shared" si="183"/>
        <v>2758.45</v>
      </c>
      <c r="V611" s="22">
        <f t="shared" si="183"/>
        <v>2793.42</v>
      </c>
      <c r="W611" s="22">
        <f t="shared" si="183"/>
        <v>2760.6299999999997</v>
      </c>
      <c r="X611" s="22">
        <f t="shared" si="183"/>
        <v>2525.5299999999997</v>
      </c>
      <c r="Y611" s="22">
        <f t="shared" si="183"/>
        <v>2308.37</v>
      </c>
      <c r="AZ611" s="10"/>
      <c r="BA611" s="10"/>
      <c r="BB611" s="10"/>
      <c r="BC611" s="10"/>
      <c r="BD611" s="10"/>
      <c r="BE611" s="10"/>
      <c r="BF611" s="10"/>
      <c r="BG611" s="10"/>
      <c r="BH611" s="10"/>
      <c r="BI611" s="10"/>
      <c r="BJ611" s="10"/>
      <c r="BK611" s="10"/>
      <c r="BL611" s="10"/>
      <c r="BM611" s="10"/>
      <c r="BN611" s="10"/>
      <c r="BO611" s="10"/>
      <c r="BP611" s="10"/>
      <c r="BQ611" s="10"/>
      <c r="BR611" s="10"/>
      <c r="BS611" s="10"/>
      <c r="BT611" s="10"/>
      <c r="BU611" s="10"/>
      <c r="BV611" s="10"/>
      <c r="BW611" s="10"/>
    </row>
    <row r="612" spans="1:75" ht="12" x14ac:dyDescent="0.2">
      <c r="A612" s="14">
        <v>16</v>
      </c>
      <c r="B612" s="22">
        <f t="shared" si="183"/>
        <v>2252.41</v>
      </c>
      <c r="C612" s="22">
        <f t="shared" si="183"/>
        <v>2202.12</v>
      </c>
      <c r="D612" s="22">
        <f t="shared" si="183"/>
        <v>2177.2399999999998</v>
      </c>
      <c r="E612" s="22">
        <f t="shared" si="183"/>
        <v>2168.7599999999998</v>
      </c>
      <c r="F612" s="22">
        <f t="shared" si="183"/>
        <v>2210.0099999999998</v>
      </c>
      <c r="G612" s="22">
        <f t="shared" si="183"/>
        <v>2271.1799999999998</v>
      </c>
      <c r="H612" s="22">
        <f t="shared" si="183"/>
        <v>2521.9499999999998</v>
      </c>
      <c r="I612" s="22">
        <f t="shared" si="183"/>
        <v>2728.46</v>
      </c>
      <c r="J612" s="22">
        <f t="shared" si="183"/>
        <v>2838.3799999999997</v>
      </c>
      <c r="K612" s="22">
        <f t="shared" si="183"/>
        <v>2865.31</v>
      </c>
      <c r="L612" s="22">
        <f t="shared" si="183"/>
        <v>2865.44</v>
      </c>
      <c r="M612" s="22">
        <f t="shared" si="183"/>
        <v>2906.72</v>
      </c>
      <c r="N612" s="22">
        <f t="shared" si="183"/>
        <v>2912.06</v>
      </c>
      <c r="O612" s="22">
        <f t="shared" si="183"/>
        <v>2922.93</v>
      </c>
      <c r="P612" s="22">
        <f t="shared" si="183"/>
        <v>2923</v>
      </c>
      <c r="Q612" s="22">
        <f t="shared" si="183"/>
        <v>2908.75</v>
      </c>
      <c r="R612" s="22">
        <f t="shared" si="183"/>
        <v>2868.8199999999997</v>
      </c>
      <c r="S612" s="22">
        <f t="shared" si="183"/>
        <v>2803.5</v>
      </c>
      <c r="T612" s="22">
        <f t="shared" si="183"/>
        <v>2768.48</v>
      </c>
      <c r="U612" s="22">
        <f t="shared" si="183"/>
        <v>2807.93</v>
      </c>
      <c r="V612" s="22">
        <f t="shared" si="183"/>
        <v>2871.7999999999997</v>
      </c>
      <c r="W612" s="22">
        <f t="shared" si="183"/>
        <v>2836.52</v>
      </c>
      <c r="X612" s="22">
        <f t="shared" si="183"/>
        <v>2582.9299999999998</v>
      </c>
      <c r="Y612" s="22">
        <f t="shared" si="183"/>
        <v>2424.27</v>
      </c>
      <c r="AZ612" s="10"/>
      <c r="BA612" s="10"/>
      <c r="BB612" s="10"/>
      <c r="BC612" s="10"/>
      <c r="BD612" s="10"/>
      <c r="BE612" s="10"/>
      <c r="BF612" s="10"/>
      <c r="BG612" s="10"/>
      <c r="BH612" s="10"/>
      <c r="BI612" s="10"/>
      <c r="BJ612" s="10"/>
      <c r="BK612" s="10"/>
      <c r="BL612" s="10"/>
      <c r="BM612" s="10"/>
      <c r="BN612" s="10"/>
      <c r="BO612" s="10"/>
      <c r="BP612" s="10"/>
      <c r="BQ612" s="10"/>
      <c r="BR612" s="10"/>
      <c r="BS612" s="10"/>
      <c r="BT612" s="10"/>
      <c r="BU612" s="10"/>
      <c r="BV612" s="10"/>
      <c r="BW612" s="10"/>
    </row>
    <row r="613" spans="1:75" ht="12" x14ac:dyDescent="0.2">
      <c r="A613" s="14">
        <v>17</v>
      </c>
      <c r="B613" s="22">
        <f t="shared" si="183"/>
        <v>2264.12</v>
      </c>
      <c r="C613" s="22">
        <f t="shared" si="183"/>
        <v>2198.6799999999998</v>
      </c>
      <c r="D613" s="22">
        <f t="shared" si="183"/>
        <v>2171.4699999999998</v>
      </c>
      <c r="E613" s="22">
        <f t="shared" si="183"/>
        <v>2164.29</v>
      </c>
      <c r="F613" s="22">
        <f t="shared" si="183"/>
        <v>2217.4899999999998</v>
      </c>
      <c r="G613" s="22">
        <f t="shared" si="183"/>
        <v>2272.4499999999998</v>
      </c>
      <c r="H613" s="22">
        <f t="shared" si="183"/>
        <v>2528.7399999999998</v>
      </c>
      <c r="I613" s="22">
        <f t="shared" si="183"/>
        <v>2710.25</v>
      </c>
      <c r="J613" s="22">
        <f t="shared" si="183"/>
        <v>2838.89</v>
      </c>
      <c r="K613" s="22">
        <f t="shared" si="183"/>
        <v>2877.16</v>
      </c>
      <c r="L613" s="22">
        <f t="shared" si="183"/>
        <v>2910.92</v>
      </c>
      <c r="M613" s="22">
        <f t="shared" si="183"/>
        <v>3044.41</v>
      </c>
      <c r="N613" s="22">
        <f t="shared" si="183"/>
        <v>2998.94</v>
      </c>
      <c r="O613" s="22">
        <f t="shared" si="183"/>
        <v>3083.83</v>
      </c>
      <c r="P613" s="22">
        <f t="shared" si="183"/>
        <v>3098.18</v>
      </c>
      <c r="Q613" s="22">
        <f t="shared" si="183"/>
        <v>3076.23</v>
      </c>
      <c r="R613" s="22">
        <f t="shared" si="183"/>
        <v>3023.95</v>
      </c>
      <c r="S613" s="22">
        <f t="shared" si="183"/>
        <v>2989.0899999999997</v>
      </c>
      <c r="T613" s="22">
        <f t="shared" si="183"/>
        <v>2811.68</v>
      </c>
      <c r="U613" s="22">
        <f t="shared" si="183"/>
        <v>2840.5699999999997</v>
      </c>
      <c r="V613" s="22">
        <f t="shared" si="183"/>
        <v>2926.0099999999998</v>
      </c>
      <c r="W613" s="22">
        <f t="shared" si="183"/>
        <v>2859.97</v>
      </c>
      <c r="X613" s="22">
        <f t="shared" si="183"/>
        <v>2814.0499999999997</v>
      </c>
      <c r="Y613" s="22">
        <f t="shared" si="183"/>
        <v>2612.14</v>
      </c>
      <c r="AZ613" s="10"/>
      <c r="BA613" s="10"/>
      <c r="BB613" s="10"/>
      <c r="BC613" s="10"/>
      <c r="BD613" s="10"/>
      <c r="BE613" s="10"/>
      <c r="BF613" s="10"/>
      <c r="BG613" s="10"/>
      <c r="BH613" s="10"/>
      <c r="BI613" s="10"/>
      <c r="BJ613" s="10"/>
      <c r="BK613" s="10"/>
      <c r="BL613" s="10"/>
      <c r="BM613" s="10"/>
      <c r="BN613" s="10"/>
      <c r="BO613" s="10"/>
      <c r="BP613" s="10"/>
      <c r="BQ613" s="10"/>
      <c r="BR613" s="10"/>
      <c r="BS613" s="10"/>
      <c r="BT613" s="10"/>
      <c r="BU613" s="10"/>
      <c r="BV613" s="10"/>
      <c r="BW613" s="10"/>
    </row>
    <row r="614" spans="1:75" ht="12" x14ac:dyDescent="0.2">
      <c r="A614" s="14">
        <v>18</v>
      </c>
      <c r="B614" s="22">
        <f t="shared" si="183"/>
        <v>2326.4899999999998</v>
      </c>
      <c r="C614" s="22">
        <f t="shared" si="183"/>
        <v>2250.67</v>
      </c>
      <c r="D614" s="22">
        <f t="shared" si="183"/>
        <v>2223.56</v>
      </c>
      <c r="E614" s="22">
        <f t="shared" si="183"/>
        <v>2196.17</v>
      </c>
      <c r="F614" s="22">
        <f t="shared" si="183"/>
        <v>2229.63</v>
      </c>
      <c r="G614" s="22">
        <f t="shared" si="183"/>
        <v>2274.73</v>
      </c>
      <c r="H614" s="22">
        <f t="shared" si="183"/>
        <v>2558.3200000000002</v>
      </c>
      <c r="I614" s="22">
        <f t="shared" si="183"/>
        <v>2784.56</v>
      </c>
      <c r="J614" s="22">
        <f t="shared" si="183"/>
        <v>2947.75</v>
      </c>
      <c r="K614" s="22">
        <f t="shared" si="183"/>
        <v>2986.3999999999996</v>
      </c>
      <c r="L614" s="22">
        <f t="shared" si="183"/>
        <v>2971.8399999999997</v>
      </c>
      <c r="M614" s="22">
        <f t="shared" si="183"/>
        <v>3117.46</v>
      </c>
      <c r="N614" s="22">
        <f t="shared" si="183"/>
        <v>3044.2799999999997</v>
      </c>
      <c r="O614" s="22">
        <f t="shared" si="183"/>
        <v>3067.3599999999997</v>
      </c>
      <c r="P614" s="22">
        <f t="shared" si="183"/>
        <v>3013.04</v>
      </c>
      <c r="Q614" s="22">
        <f t="shared" si="183"/>
        <v>2982.06</v>
      </c>
      <c r="R614" s="22">
        <f t="shared" si="183"/>
        <v>2956.17</v>
      </c>
      <c r="S614" s="22">
        <f t="shared" si="183"/>
        <v>2974.37</v>
      </c>
      <c r="T614" s="22">
        <f t="shared" si="183"/>
        <v>2825.2799999999997</v>
      </c>
      <c r="U614" s="22">
        <f t="shared" si="183"/>
        <v>2841.5099999999998</v>
      </c>
      <c r="V614" s="22">
        <f t="shared" si="183"/>
        <v>2962.87</v>
      </c>
      <c r="W614" s="22">
        <f t="shared" si="183"/>
        <v>2974.73</v>
      </c>
      <c r="X614" s="22">
        <f t="shared" si="183"/>
        <v>2891.3599999999997</v>
      </c>
      <c r="Y614" s="22">
        <f t="shared" si="183"/>
        <v>2714.0299999999997</v>
      </c>
      <c r="AZ614" s="10"/>
      <c r="BA614" s="10"/>
      <c r="BB614" s="10"/>
      <c r="BC614" s="10"/>
      <c r="BD614" s="10"/>
      <c r="BE614" s="10"/>
      <c r="BF614" s="10"/>
      <c r="BG614" s="10"/>
      <c r="BH614" s="10"/>
      <c r="BI614" s="10"/>
      <c r="BJ614" s="10"/>
      <c r="BK614" s="10"/>
      <c r="BL614" s="10"/>
      <c r="BM614" s="10"/>
      <c r="BN614" s="10"/>
      <c r="BO614" s="10"/>
      <c r="BP614" s="10"/>
      <c r="BQ614" s="10"/>
      <c r="BR614" s="10"/>
      <c r="BS614" s="10"/>
      <c r="BT614" s="10"/>
      <c r="BU614" s="10"/>
      <c r="BV614" s="10"/>
      <c r="BW614" s="10"/>
    </row>
    <row r="615" spans="1:75" ht="12" x14ac:dyDescent="0.2">
      <c r="A615" s="14">
        <v>19</v>
      </c>
      <c r="B615" s="22">
        <f t="shared" si="183"/>
        <v>2563.58</v>
      </c>
      <c r="C615" s="22">
        <f t="shared" si="183"/>
        <v>2352.44</v>
      </c>
      <c r="D615" s="22">
        <f t="shared" si="183"/>
        <v>2318.71</v>
      </c>
      <c r="E615" s="22">
        <f t="shared" si="183"/>
        <v>2302.21</v>
      </c>
      <c r="F615" s="22">
        <f t="shared" si="183"/>
        <v>2297.02</v>
      </c>
      <c r="G615" s="22">
        <f t="shared" si="183"/>
        <v>2319.98</v>
      </c>
      <c r="H615" s="22">
        <f t="shared" si="183"/>
        <v>2332.91</v>
      </c>
      <c r="I615" s="22">
        <f t="shared" si="183"/>
        <v>2587.7599999999998</v>
      </c>
      <c r="J615" s="22">
        <f t="shared" si="183"/>
        <v>2769.94</v>
      </c>
      <c r="K615" s="22">
        <f t="shared" si="183"/>
        <v>2836.64</v>
      </c>
      <c r="L615" s="22">
        <f t="shared" si="183"/>
        <v>2845.7999999999997</v>
      </c>
      <c r="M615" s="22">
        <f t="shared" si="183"/>
        <v>2844</v>
      </c>
      <c r="N615" s="22">
        <f t="shared" si="183"/>
        <v>2838.81</v>
      </c>
      <c r="O615" s="22">
        <f t="shared" si="183"/>
        <v>2841.92</v>
      </c>
      <c r="P615" s="22">
        <f t="shared" si="183"/>
        <v>2813.5699999999997</v>
      </c>
      <c r="Q615" s="22">
        <f t="shared" si="183"/>
        <v>2783.3199999999997</v>
      </c>
      <c r="R615" s="22">
        <f t="shared" si="183"/>
        <v>2789.23</v>
      </c>
      <c r="S615" s="22">
        <f t="shared" si="183"/>
        <v>2786.33</v>
      </c>
      <c r="T615" s="22">
        <f t="shared" si="183"/>
        <v>2784.47</v>
      </c>
      <c r="U615" s="22">
        <f t="shared" si="183"/>
        <v>2810.69</v>
      </c>
      <c r="V615" s="22">
        <f t="shared" si="183"/>
        <v>2866.2599999999998</v>
      </c>
      <c r="W615" s="22">
        <f t="shared" si="183"/>
        <v>2848.74</v>
      </c>
      <c r="X615" s="22">
        <f t="shared" si="183"/>
        <v>2748.04</v>
      </c>
      <c r="Y615" s="22">
        <f t="shared" si="183"/>
        <v>2496.2799999999997</v>
      </c>
      <c r="AZ615" s="10"/>
      <c r="BA615" s="10"/>
      <c r="BB615" s="10"/>
      <c r="BC615" s="10"/>
      <c r="BD615" s="10"/>
      <c r="BE615" s="10"/>
      <c r="BF615" s="10"/>
      <c r="BG615" s="10"/>
      <c r="BH615" s="10"/>
      <c r="BI615" s="10"/>
      <c r="BJ615" s="10"/>
      <c r="BK615" s="10"/>
      <c r="BL615" s="10"/>
      <c r="BM615" s="10"/>
      <c r="BN615" s="10"/>
      <c r="BO615" s="10"/>
      <c r="BP615" s="10"/>
      <c r="BQ615" s="10"/>
      <c r="BR615" s="10"/>
      <c r="BS615" s="10"/>
      <c r="BT615" s="10"/>
      <c r="BU615" s="10"/>
      <c r="BV615" s="10"/>
      <c r="BW615" s="10"/>
    </row>
    <row r="616" spans="1:75" ht="12" x14ac:dyDescent="0.2">
      <c r="A616" s="14">
        <v>20</v>
      </c>
      <c r="B616" s="22">
        <f t="shared" si="183"/>
        <v>2359.66</v>
      </c>
      <c r="C616" s="22">
        <f t="shared" si="183"/>
        <v>2278.61</v>
      </c>
      <c r="D616" s="22">
        <f t="shared" si="183"/>
        <v>2234.89</v>
      </c>
      <c r="E616" s="22">
        <f t="shared" si="183"/>
        <v>2150.83</v>
      </c>
      <c r="F616" s="22">
        <f t="shared" si="183"/>
        <v>2156.65</v>
      </c>
      <c r="G616" s="22">
        <f t="shared" si="183"/>
        <v>2208.4899999999998</v>
      </c>
      <c r="H616" s="22">
        <f t="shared" si="183"/>
        <v>2128.69</v>
      </c>
      <c r="I616" s="22">
        <f t="shared" si="183"/>
        <v>2273.2599999999998</v>
      </c>
      <c r="J616" s="22">
        <f t="shared" si="183"/>
        <v>2422.71</v>
      </c>
      <c r="K616" s="22">
        <f t="shared" si="183"/>
        <v>2620.86</v>
      </c>
      <c r="L616" s="22">
        <f t="shared" si="183"/>
        <v>2641.55</v>
      </c>
      <c r="M616" s="22">
        <f t="shared" si="183"/>
        <v>2642.54</v>
      </c>
      <c r="N616" s="22">
        <f t="shared" si="183"/>
        <v>2639.2799999999997</v>
      </c>
      <c r="O616" s="22">
        <f t="shared" si="183"/>
        <v>2632.75</v>
      </c>
      <c r="P616" s="22">
        <f t="shared" si="183"/>
        <v>2606</v>
      </c>
      <c r="Q616" s="22">
        <f t="shared" si="183"/>
        <v>2589.5099999999998</v>
      </c>
      <c r="R616" s="22">
        <f t="shared" si="183"/>
        <v>2601.0299999999997</v>
      </c>
      <c r="S616" s="22">
        <f t="shared" si="183"/>
        <v>2608.14</v>
      </c>
      <c r="T616" s="22">
        <f t="shared" si="183"/>
        <v>2628.48</v>
      </c>
      <c r="U616" s="22">
        <f t="shared" si="183"/>
        <v>2703.6299999999997</v>
      </c>
      <c r="V616" s="22">
        <f t="shared" si="183"/>
        <v>2743.8599999999997</v>
      </c>
      <c r="W616" s="22">
        <f t="shared" si="183"/>
        <v>2736.8399999999997</v>
      </c>
      <c r="X616" s="22">
        <f t="shared" si="183"/>
        <v>2636.7</v>
      </c>
      <c r="Y616" s="22">
        <f t="shared" si="183"/>
        <v>2410.66</v>
      </c>
      <c r="AZ616" s="10"/>
      <c r="BA616" s="10"/>
      <c r="BB616" s="10"/>
      <c r="BC616" s="10"/>
      <c r="BD616" s="10"/>
      <c r="BE616" s="10"/>
      <c r="BF616" s="10"/>
      <c r="BG616" s="10"/>
      <c r="BH616" s="10"/>
      <c r="BI616" s="10"/>
      <c r="BJ616" s="10"/>
      <c r="BK616" s="10"/>
      <c r="BL616" s="10"/>
      <c r="BM616" s="10"/>
      <c r="BN616" s="10"/>
      <c r="BO616" s="10"/>
      <c r="BP616" s="10"/>
      <c r="BQ616" s="10"/>
      <c r="BR616" s="10"/>
      <c r="BS616" s="10"/>
      <c r="BT616" s="10"/>
      <c r="BU616" s="10"/>
      <c r="BV616" s="10"/>
      <c r="BW616" s="10"/>
    </row>
    <row r="617" spans="1:75" ht="12" x14ac:dyDescent="0.2">
      <c r="A617" s="14">
        <v>21</v>
      </c>
      <c r="B617" s="22">
        <f t="shared" si="183"/>
        <v>2312.9699999999998</v>
      </c>
      <c r="C617" s="22">
        <f t="shared" si="183"/>
        <v>2218.71</v>
      </c>
      <c r="D617" s="22">
        <f t="shared" si="183"/>
        <v>2153.9899999999998</v>
      </c>
      <c r="E617" s="22">
        <f t="shared" si="183"/>
        <v>2096.79</v>
      </c>
      <c r="F617" s="22">
        <f t="shared" si="183"/>
        <v>2121.0299999999997</v>
      </c>
      <c r="G617" s="22">
        <f t="shared" si="183"/>
        <v>2277.14</v>
      </c>
      <c r="H617" s="22">
        <f t="shared" si="183"/>
        <v>2357.86</v>
      </c>
      <c r="I617" s="22">
        <f t="shared" si="183"/>
        <v>2761.1</v>
      </c>
      <c r="J617" s="22">
        <f t="shared" si="183"/>
        <v>2929.1499999999996</v>
      </c>
      <c r="K617" s="22">
        <f t="shared" si="183"/>
        <v>2968.72</v>
      </c>
      <c r="L617" s="22">
        <f t="shared" si="183"/>
        <v>2967.79</v>
      </c>
      <c r="M617" s="22">
        <f t="shared" si="183"/>
        <v>3017.7</v>
      </c>
      <c r="N617" s="22">
        <f t="shared" si="183"/>
        <v>3017.45</v>
      </c>
      <c r="O617" s="22">
        <f t="shared" si="183"/>
        <v>3059.54</v>
      </c>
      <c r="P617" s="22">
        <f t="shared" si="183"/>
        <v>3041.16</v>
      </c>
      <c r="Q617" s="22">
        <f t="shared" si="183"/>
        <v>3024.2599999999998</v>
      </c>
      <c r="R617" s="22">
        <f t="shared" si="183"/>
        <v>3001.87</v>
      </c>
      <c r="S617" s="22">
        <f t="shared" si="183"/>
        <v>2935.21</v>
      </c>
      <c r="T617" s="22">
        <f t="shared" si="183"/>
        <v>2911.6099999999997</v>
      </c>
      <c r="U617" s="22">
        <f t="shared" si="183"/>
        <v>2925.29</v>
      </c>
      <c r="V617" s="22">
        <f t="shared" si="183"/>
        <v>2972.47</v>
      </c>
      <c r="W617" s="22">
        <f t="shared" si="183"/>
        <v>2952</v>
      </c>
      <c r="X617" s="22">
        <f t="shared" si="183"/>
        <v>2653.18</v>
      </c>
      <c r="Y617" s="22">
        <f t="shared" si="183"/>
        <v>2359.9299999999998</v>
      </c>
      <c r="AZ617" s="10"/>
      <c r="BA617" s="10"/>
      <c r="BB617" s="10"/>
      <c r="BC617" s="10"/>
      <c r="BD617" s="10"/>
      <c r="BE617" s="10"/>
      <c r="BF617" s="10"/>
      <c r="BG617" s="10"/>
      <c r="BH617" s="10"/>
      <c r="BI617" s="10"/>
      <c r="BJ617" s="10"/>
      <c r="BK617" s="10"/>
      <c r="BL617" s="10"/>
      <c r="BM617" s="10"/>
      <c r="BN617" s="10"/>
      <c r="BO617" s="10"/>
      <c r="BP617" s="10"/>
      <c r="BQ617" s="10"/>
      <c r="BR617" s="10"/>
      <c r="BS617" s="10"/>
      <c r="BT617" s="10"/>
      <c r="BU617" s="10"/>
      <c r="BV617" s="10"/>
      <c r="BW617" s="10"/>
    </row>
    <row r="618" spans="1:75" ht="12" x14ac:dyDescent="0.2">
      <c r="A618" s="14">
        <v>22</v>
      </c>
      <c r="B618" s="22">
        <f t="shared" si="183"/>
        <v>2265.85</v>
      </c>
      <c r="C618" s="22">
        <f t="shared" si="183"/>
        <v>2152.94</v>
      </c>
      <c r="D618" s="22">
        <f t="shared" si="183"/>
        <v>2117.4699999999998</v>
      </c>
      <c r="E618" s="22">
        <f t="shared" si="183"/>
        <v>2094.11</v>
      </c>
      <c r="F618" s="22">
        <f t="shared" si="183"/>
        <v>2119.4699999999998</v>
      </c>
      <c r="G618" s="22">
        <f t="shared" si="183"/>
        <v>2258.81</v>
      </c>
      <c r="H618" s="22">
        <f t="shared" si="183"/>
        <v>2350.1799999999998</v>
      </c>
      <c r="I618" s="22">
        <f t="shared" si="183"/>
        <v>2643.21</v>
      </c>
      <c r="J618" s="22">
        <f t="shared" si="183"/>
        <v>2811.58</v>
      </c>
      <c r="K618" s="22">
        <f t="shared" si="183"/>
        <v>2844.5899999999997</v>
      </c>
      <c r="L618" s="22">
        <f t="shared" si="183"/>
        <v>2846.67</v>
      </c>
      <c r="M618" s="22">
        <f t="shared" si="183"/>
        <v>2911.1299999999997</v>
      </c>
      <c r="N618" s="22">
        <f t="shared" si="183"/>
        <v>2907.6299999999997</v>
      </c>
      <c r="O618" s="22">
        <f t="shared" si="183"/>
        <v>2910.2999999999997</v>
      </c>
      <c r="P618" s="22">
        <f t="shared" si="183"/>
        <v>2912.16</v>
      </c>
      <c r="Q618" s="22">
        <f t="shared" si="183"/>
        <v>2918.3199999999997</v>
      </c>
      <c r="R618" s="22">
        <f t="shared" si="183"/>
        <v>2902.64</v>
      </c>
      <c r="S618" s="22">
        <f t="shared" si="183"/>
        <v>2837.49</v>
      </c>
      <c r="T618" s="22">
        <f t="shared" si="183"/>
        <v>2792.72</v>
      </c>
      <c r="U618" s="22">
        <f t="shared" si="183"/>
        <v>2820.74</v>
      </c>
      <c r="V618" s="22">
        <f t="shared" si="183"/>
        <v>2900.3199999999997</v>
      </c>
      <c r="W618" s="22">
        <f t="shared" si="183"/>
        <v>2846.5499999999997</v>
      </c>
      <c r="X618" s="22">
        <f t="shared" si="183"/>
        <v>2639.02</v>
      </c>
      <c r="Y618" s="22">
        <f t="shared" si="183"/>
        <v>2344.02</v>
      </c>
      <c r="AZ618" s="10"/>
      <c r="BA618" s="10"/>
      <c r="BB618" s="10"/>
      <c r="BC618" s="10"/>
      <c r="BD618" s="10"/>
      <c r="BE618" s="10"/>
      <c r="BF618" s="10"/>
      <c r="BG618" s="10"/>
      <c r="BH618" s="10"/>
      <c r="BI618" s="10"/>
      <c r="BJ618" s="10"/>
      <c r="BK618" s="10"/>
      <c r="BL618" s="10"/>
      <c r="BM618" s="10"/>
      <c r="BN618" s="10"/>
      <c r="BO618" s="10"/>
      <c r="BP618" s="10"/>
      <c r="BQ618" s="10"/>
      <c r="BR618" s="10"/>
      <c r="BS618" s="10"/>
      <c r="BT618" s="10"/>
      <c r="BU618" s="10"/>
      <c r="BV618" s="10"/>
      <c r="BW618" s="10"/>
    </row>
    <row r="619" spans="1:75" ht="12" x14ac:dyDescent="0.2">
      <c r="A619" s="14">
        <v>23</v>
      </c>
      <c r="B619" s="22">
        <f t="shared" si="183"/>
        <v>2191.34</v>
      </c>
      <c r="C619" s="22">
        <f t="shared" si="183"/>
        <v>2069.52</v>
      </c>
      <c r="D619" s="22">
        <f t="shared" si="183"/>
        <v>2044.8200000000002</v>
      </c>
      <c r="E619" s="22">
        <f t="shared" si="183"/>
        <v>2048.7399999999998</v>
      </c>
      <c r="F619" s="22">
        <f t="shared" si="183"/>
        <v>2082.58</v>
      </c>
      <c r="G619" s="22">
        <f t="shared" si="183"/>
        <v>2157.13</v>
      </c>
      <c r="H619" s="22">
        <f t="shared" si="183"/>
        <v>2341.34</v>
      </c>
      <c r="I619" s="22">
        <f t="shared" si="183"/>
        <v>2659.14</v>
      </c>
      <c r="J619" s="22">
        <f t="shared" si="183"/>
        <v>2841.56</v>
      </c>
      <c r="K619" s="22">
        <f t="shared" si="183"/>
        <v>2908.8599999999997</v>
      </c>
      <c r="L619" s="22">
        <f t="shared" si="183"/>
        <v>2926.56</v>
      </c>
      <c r="M619" s="22">
        <f t="shared" si="183"/>
        <v>2964.62</v>
      </c>
      <c r="N619" s="22">
        <f t="shared" si="183"/>
        <v>2963.99</v>
      </c>
      <c r="O619" s="22">
        <f t="shared" si="183"/>
        <v>2968.87</v>
      </c>
      <c r="P619" s="22">
        <f t="shared" si="183"/>
        <v>2970.6</v>
      </c>
      <c r="Q619" s="22">
        <f t="shared" ref="Q619:Y619" si="184">Q586</f>
        <v>2967.62</v>
      </c>
      <c r="R619" s="22">
        <f t="shared" si="184"/>
        <v>2952.6499999999996</v>
      </c>
      <c r="S619" s="22">
        <f t="shared" si="184"/>
        <v>2941.08</v>
      </c>
      <c r="T619" s="22">
        <f t="shared" si="184"/>
        <v>2865.83</v>
      </c>
      <c r="U619" s="22">
        <f t="shared" si="184"/>
        <v>2871.48</v>
      </c>
      <c r="V619" s="22">
        <f t="shared" si="184"/>
        <v>2934.17</v>
      </c>
      <c r="W619" s="22">
        <f t="shared" si="184"/>
        <v>2879.08</v>
      </c>
      <c r="X619" s="22">
        <f t="shared" si="184"/>
        <v>2578.96</v>
      </c>
      <c r="Y619" s="22">
        <f t="shared" si="184"/>
        <v>2318.85</v>
      </c>
      <c r="AZ619" s="10"/>
      <c r="BA619" s="10"/>
      <c r="BB619" s="10"/>
      <c r="BC619" s="10"/>
      <c r="BD619" s="10"/>
      <c r="BE619" s="10"/>
      <c r="BF619" s="10"/>
      <c r="BG619" s="10"/>
      <c r="BH619" s="10"/>
      <c r="BI619" s="10"/>
      <c r="BJ619" s="10"/>
      <c r="BK619" s="10"/>
      <c r="BL619" s="10"/>
      <c r="BM619" s="10"/>
      <c r="BN619" s="10"/>
      <c r="BO619" s="10"/>
      <c r="BP619" s="10"/>
      <c r="BQ619" s="10"/>
      <c r="BR619" s="10"/>
      <c r="BS619" s="10"/>
      <c r="BT619" s="10"/>
      <c r="BU619" s="10"/>
      <c r="BV619" s="10"/>
      <c r="BW619" s="10"/>
    </row>
    <row r="620" spans="1:75" ht="12" x14ac:dyDescent="0.2">
      <c r="A620" s="14">
        <v>24</v>
      </c>
      <c r="B620" s="22">
        <f t="shared" ref="B620:Y620" si="185">B587</f>
        <v>2195.69</v>
      </c>
      <c r="C620" s="22">
        <f t="shared" si="185"/>
        <v>2074.88</v>
      </c>
      <c r="D620" s="22">
        <f t="shared" si="185"/>
        <v>2052.62</v>
      </c>
      <c r="E620" s="22">
        <f t="shared" si="185"/>
        <v>2053.38</v>
      </c>
      <c r="F620" s="22">
        <f t="shared" si="185"/>
        <v>2070.8200000000002</v>
      </c>
      <c r="G620" s="22">
        <f t="shared" si="185"/>
        <v>2164.2599999999998</v>
      </c>
      <c r="H620" s="22">
        <f t="shared" si="185"/>
        <v>2353.5</v>
      </c>
      <c r="I620" s="22">
        <f t="shared" si="185"/>
        <v>2688.88</v>
      </c>
      <c r="J620" s="22">
        <f t="shared" si="185"/>
        <v>2882.6</v>
      </c>
      <c r="K620" s="22">
        <f t="shared" si="185"/>
        <v>2946.31</v>
      </c>
      <c r="L620" s="22">
        <f t="shared" si="185"/>
        <v>2962.14</v>
      </c>
      <c r="M620" s="22">
        <f t="shared" si="185"/>
        <v>3002.87</v>
      </c>
      <c r="N620" s="22">
        <f t="shared" si="185"/>
        <v>2991.49</v>
      </c>
      <c r="O620" s="22">
        <f t="shared" si="185"/>
        <v>3005.27</v>
      </c>
      <c r="P620" s="22">
        <f t="shared" si="185"/>
        <v>3009.0299999999997</v>
      </c>
      <c r="Q620" s="22">
        <f t="shared" si="185"/>
        <v>3005.0099999999998</v>
      </c>
      <c r="R620" s="22">
        <f t="shared" si="185"/>
        <v>2995.5899999999997</v>
      </c>
      <c r="S620" s="22">
        <f t="shared" si="185"/>
        <v>2980.2999999999997</v>
      </c>
      <c r="T620" s="22">
        <f t="shared" si="185"/>
        <v>2930.96</v>
      </c>
      <c r="U620" s="22">
        <f t="shared" si="185"/>
        <v>2930.42</v>
      </c>
      <c r="V620" s="22">
        <f t="shared" si="185"/>
        <v>2970.8199999999997</v>
      </c>
      <c r="W620" s="22">
        <f t="shared" si="185"/>
        <v>2928.43</v>
      </c>
      <c r="X620" s="22">
        <f t="shared" si="185"/>
        <v>2673.21</v>
      </c>
      <c r="Y620" s="22">
        <f t="shared" si="185"/>
        <v>2344.31</v>
      </c>
      <c r="AZ620" s="10"/>
      <c r="BA620" s="10"/>
      <c r="BB620" s="10"/>
      <c r="BC620" s="10"/>
      <c r="BD620" s="10"/>
      <c r="BE620" s="10"/>
      <c r="BF620" s="10"/>
      <c r="BG620" s="10"/>
      <c r="BH620" s="10"/>
      <c r="BI620" s="10"/>
      <c r="BJ620" s="10"/>
      <c r="BK620" s="10"/>
      <c r="BL620" s="10"/>
      <c r="BM620" s="10"/>
      <c r="BN620" s="10"/>
      <c r="BO620" s="10"/>
      <c r="BP620" s="10"/>
      <c r="BQ620" s="10"/>
      <c r="BR620" s="10"/>
      <c r="BS620" s="10"/>
      <c r="BT620" s="10"/>
      <c r="BU620" s="10"/>
      <c r="BV620" s="10"/>
      <c r="BW620" s="10"/>
    </row>
    <row r="621" spans="1:75" ht="12" x14ac:dyDescent="0.2">
      <c r="A621" s="14">
        <v>25</v>
      </c>
      <c r="B621" s="22">
        <f t="shared" ref="B621:Y621" si="186">B588</f>
        <v>2229.6999999999998</v>
      </c>
      <c r="C621" s="22">
        <f t="shared" si="186"/>
        <v>2101.85</v>
      </c>
      <c r="D621" s="22">
        <f t="shared" si="186"/>
        <v>2048.88</v>
      </c>
      <c r="E621" s="22">
        <f t="shared" si="186"/>
        <v>2042.35</v>
      </c>
      <c r="F621" s="22">
        <f t="shared" si="186"/>
        <v>2065.14</v>
      </c>
      <c r="G621" s="22">
        <f t="shared" si="186"/>
        <v>2139.9299999999998</v>
      </c>
      <c r="H621" s="22">
        <f t="shared" si="186"/>
        <v>2372.81</v>
      </c>
      <c r="I621" s="22">
        <f t="shared" si="186"/>
        <v>2687</v>
      </c>
      <c r="J621" s="22">
        <f t="shared" si="186"/>
        <v>2930.3999999999996</v>
      </c>
      <c r="K621" s="22">
        <f t="shared" si="186"/>
        <v>2975.1099999999997</v>
      </c>
      <c r="L621" s="22">
        <f t="shared" si="186"/>
        <v>2978.27</v>
      </c>
      <c r="M621" s="22">
        <f t="shared" si="186"/>
        <v>3032.22</v>
      </c>
      <c r="N621" s="22">
        <f t="shared" si="186"/>
        <v>3008.54</v>
      </c>
      <c r="O621" s="22">
        <f t="shared" si="186"/>
        <v>3027.67</v>
      </c>
      <c r="P621" s="22">
        <f t="shared" si="186"/>
        <v>3032.71</v>
      </c>
      <c r="Q621" s="22">
        <f t="shared" si="186"/>
        <v>3010.7999999999997</v>
      </c>
      <c r="R621" s="22">
        <f t="shared" si="186"/>
        <v>2997.0299999999997</v>
      </c>
      <c r="S621" s="22">
        <f t="shared" si="186"/>
        <v>2957.8999999999996</v>
      </c>
      <c r="T621" s="22">
        <f t="shared" si="186"/>
        <v>2952.79</v>
      </c>
      <c r="U621" s="22">
        <f t="shared" si="186"/>
        <v>2953.06</v>
      </c>
      <c r="V621" s="22">
        <f t="shared" si="186"/>
        <v>3013.35</v>
      </c>
      <c r="W621" s="22">
        <f t="shared" si="186"/>
        <v>2968.5</v>
      </c>
      <c r="X621" s="22">
        <f t="shared" si="186"/>
        <v>2818.2799999999997</v>
      </c>
      <c r="Y621" s="22">
        <f t="shared" si="186"/>
        <v>2601.2799999999997</v>
      </c>
      <c r="AZ621" s="10"/>
      <c r="BA621" s="10"/>
      <c r="BB621" s="10"/>
      <c r="BC621" s="10"/>
      <c r="BD621" s="10"/>
      <c r="BE621" s="10"/>
      <c r="BF621" s="10"/>
      <c r="BG621" s="10"/>
      <c r="BH621" s="10"/>
      <c r="BI621" s="10"/>
      <c r="BJ621" s="10"/>
      <c r="BK621" s="10"/>
      <c r="BL621" s="10"/>
      <c r="BM621" s="10"/>
      <c r="BN621" s="10"/>
      <c r="BO621" s="10"/>
      <c r="BP621" s="10"/>
      <c r="BQ621" s="10"/>
      <c r="BR621" s="10"/>
      <c r="BS621" s="10"/>
      <c r="BT621" s="10"/>
      <c r="BU621" s="10"/>
      <c r="BV621" s="10"/>
      <c r="BW621" s="10"/>
    </row>
    <row r="622" spans="1:75" ht="12" x14ac:dyDescent="0.2">
      <c r="A622" s="14">
        <v>26</v>
      </c>
      <c r="B622" s="22">
        <f t="shared" ref="B622:Y622" si="187">B589</f>
        <v>2320.86</v>
      </c>
      <c r="C622" s="22">
        <f t="shared" si="187"/>
        <v>2267.9299999999998</v>
      </c>
      <c r="D622" s="22">
        <f t="shared" si="187"/>
        <v>2133.79</v>
      </c>
      <c r="E622" s="22">
        <f t="shared" si="187"/>
        <v>2119.77</v>
      </c>
      <c r="F622" s="22">
        <f t="shared" si="187"/>
        <v>2117.56</v>
      </c>
      <c r="G622" s="22">
        <f t="shared" si="187"/>
        <v>2122.06</v>
      </c>
      <c r="H622" s="22">
        <f t="shared" si="187"/>
        <v>2118.38</v>
      </c>
      <c r="I622" s="22">
        <f t="shared" si="187"/>
        <v>2365.91</v>
      </c>
      <c r="J622" s="22">
        <f t="shared" si="187"/>
        <v>2712.67</v>
      </c>
      <c r="K622" s="22">
        <f t="shared" si="187"/>
        <v>2880.47</v>
      </c>
      <c r="L622" s="22">
        <f t="shared" si="187"/>
        <v>2930.18</v>
      </c>
      <c r="M622" s="22">
        <f t="shared" si="187"/>
        <v>2953.5899999999997</v>
      </c>
      <c r="N622" s="22">
        <f t="shared" si="187"/>
        <v>2940.18</v>
      </c>
      <c r="O622" s="22">
        <f t="shared" si="187"/>
        <v>2933.8199999999997</v>
      </c>
      <c r="P622" s="22">
        <f t="shared" si="187"/>
        <v>2935.14</v>
      </c>
      <c r="Q622" s="22">
        <f t="shared" si="187"/>
        <v>2901.49</v>
      </c>
      <c r="R622" s="22">
        <f t="shared" si="187"/>
        <v>2868.46</v>
      </c>
      <c r="S622" s="22">
        <f t="shared" si="187"/>
        <v>2871.68</v>
      </c>
      <c r="T622" s="22">
        <f t="shared" si="187"/>
        <v>2874.92</v>
      </c>
      <c r="U622" s="22">
        <f t="shared" si="187"/>
        <v>2906.29</v>
      </c>
      <c r="V622" s="22">
        <f t="shared" si="187"/>
        <v>2938.04</v>
      </c>
      <c r="W622" s="22">
        <f t="shared" si="187"/>
        <v>2927.66</v>
      </c>
      <c r="X622" s="22">
        <f t="shared" si="187"/>
        <v>2578.15</v>
      </c>
      <c r="Y622" s="22">
        <f t="shared" si="187"/>
        <v>2341.44</v>
      </c>
      <c r="AZ622" s="10"/>
      <c r="BA622" s="10"/>
      <c r="BB622" s="10"/>
      <c r="BC622" s="10"/>
      <c r="BD622" s="10"/>
      <c r="BE622" s="10"/>
      <c r="BF622" s="10"/>
      <c r="BG622" s="10"/>
      <c r="BH622" s="10"/>
      <c r="BI622" s="10"/>
      <c r="BJ622" s="10"/>
      <c r="BK622" s="10"/>
      <c r="BL622" s="10"/>
      <c r="BM622" s="10"/>
      <c r="BN622" s="10"/>
      <c r="BO622" s="10"/>
      <c r="BP622" s="10"/>
      <c r="BQ622" s="10"/>
      <c r="BR622" s="10"/>
      <c r="BS622" s="10"/>
      <c r="BT622" s="10"/>
      <c r="BU622" s="10"/>
      <c r="BV622" s="10"/>
      <c r="BW622" s="10"/>
    </row>
    <row r="623" spans="1:75" ht="12" x14ac:dyDescent="0.2">
      <c r="A623" s="14">
        <v>27</v>
      </c>
      <c r="B623" s="22">
        <f t="shared" ref="B623:Y623" si="188">B590</f>
        <v>2192.9899999999998</v>
      </c>
      <c r="C623" s="22">
        <f t="shared" si="188"/>
        <v>2102.62</v>
      </c>
      <c r="D623" s="22">
        <f t="shared" si="188"/>
        <v>2046.19</v>
      </c>
      <c r="E623" s="22">
        <f t="shared" si="188"/>
        <v>2024.92</v>
      </c>
      <c r="F623" s="22">
        <f t="shared" si="188"/>
        <v>2032.2399999999998</v>
      </c>
      <c r="G623" s="22">
        <f t="shared" si="188"/>
        <v>2002.4699999999998</v>
      </c>
      <c r="H623" s="22">
        <f t="shared" si="188"/>
        <v>2006.5700000000002</v>
      </c>
      <c r="I623" s="22">
        <f t="shared" si="188"/>
        <v>2140.44</v>
      </c>
      <c r="J623" s="22">
        <f t="shared" si="188"/>
        <v>2303.38</v>
      </c>
      <c r="K623" s="22">
        <f t="shared" si="188"/>
        <v>2497.15</v>
      </c>
      <c r="L623" s="22">
        <f t="shared" si="188"/>
        <v>2587.69</v>
      </c>
      <c r="M623" s="22">
        <f t="shared" si="188"/>
        <v>2594.15</v>
      </c>
      <c r="N623" s="22">
        <f t="shared" si="188"/>
        <v>2592.41</v>
      </c>
      <c r="O623" s="22">
        <f t="shared" si="188"/>
        <v>2592.4299999999998</v>
      </c>
      <c r="P623" s="22">
        <f t="shared" si="188"/>
        <v>2596.2599999999998</v>
      </c>
      <c r="Q623" s="22">
        <f t="shared" si="188"/>
        <v>2594.31</v>
      </c>
      <c r="R623" s="22">
        <f t="shared" si="188"/>
        <v>2588.71</v>
      </c>
      <c r="S623" s="22">
        <f t="shared" si="188"/>
        <v>2591.33</v>
      </c>
      <c r="T623" s="22">
        <f t="shared" si="188"/>
        <v>2597.69</v>
      </c>
      <c r="U623" s="22">
        <f t="shared" si="188"/>
        <v>2674.08</v>
      </c>
      <c r="V623" s="22">
        <f t="shared" si="188"/>
        <v>2726.77</v>
      </c>
      <c r="W623" s="22">
        <f t="shared" si="188"/>
        <v>2703.0899999999997</v>
      </c>
      <c r="X623" s="22">
        <f t="shared" si="188"/>
        <v>2377.29</v>
      </c>
      <c r="Y623" s="22">
        <f t="shared" si="188"/>
        <v>2262.06</v>
      </c>
      <c r="AZ623" s="10"/>
      <c r="BA623" s="10"/>
      <c r="BB623" s="10"/>
      <c r="BC623" s="10"/>
      <c r="BD623" s="10"/>
      <c r="BE623" s="10"/>
      <c r="BF623" s="10"/>
      <c r="BG623" s="10"/>
      <c r="BH623" s="10"/>
      <c r="BI623" s="10"/>
      <c r="BJ623" s="10"/>
      <c r="BK623" s="10"/>
      <c r="BL623" s="10"/>
      <c r="BM623" s="10"/>
      <c r="BN623" s="10"/>
      <c r="BO623" s="10"/>
      <c r="BP623" s="10"/>
      <c r="BQ623" s="10"/>
      <c r="BR623" s="10"/>
      <c r="BS623" s="10"/>
      <c r="BT623" s="10"/>
      <c r="BU623" s="10"/>
      <c r="BV623" s="10"/>
      <c r="BW623" s="10"/>
    </row>
    <row r="624" spans="1:75" ht="12" x14ac:dyDescent="0.2">
      <c r="A624" s="14">
        <v>28</v>
      </c>
      <c r="B624" s="22">
        <f t="shared" ref="B624:Y624" si="189">B591</f>
        <v>1936.94</v>
      </c>
      <c r="C624" s="22">
        <f t="shared" si="189"/>
        <v>1822.5500000000002</v>
      </c>
      <c r="D624" s="22">
        <f t="shared" si="189"/>
        <v>1800.54</v>
      </c>
      <c r="E624" s="22">
        <f t="shared" si="189"/>
        <v>1796.17</v>
      </c>
      <c r="F624" s="22">
        <f t="shared" si="189"/>
        <v>1812.5500000000002</v>
      </c>
      <c r="G624" s="22">
        <f t="shared" si="189"/>
        <v>1927.1599999999999</v>
      </c>
      <c r="H624" s="22">
        <f t="shared" si="189"/>
        <v>2116.4899999999998</v>
      </c>
      <c r="I624" s="22">
        <f t="shared" si="189"/>
        <v>2403.9299999999998</v>
      </c>
      <c r="J624" s="22">
        <f t="shared" si="189"/>
        <v>2703.83</v>
      </c>
      <c r="K624" s="22">
        <f t="shared" si="189"/>
        <v>2866.7</v>
      </c>
      <c r="L624" s="22">
        <f t="shared" si="189"/>
        <v>2883.7599999999998</v>
      </c>
      <c r="M624" s="22">
        <f t="shared" si="189"/>
        <v>2978.42</v>
      </c>
      <c r="N624" s="22">
        <f t="shared" si="189"/>
        <v>2971.1099999999997</v>
      </c>
      <c r="O624" s="22">
        <f t="shared" si="189"/>
        <v>2990.19</v>
      </c>
      <c r="P624" s="22">
        <f t="shared" si="189"/>
        <v>2997.1499999999996</v>
      </c>
      <c r="Q624" s="22">
        <f t="shared" si="189"/>
        <v>2968.39</v>
      </c>
      <c r="R624" s="22">
        <f t="shared" si="189"/>
        <v>2935.67</v>
      </c>
      <c r="S624" s="22">
        <f t="shared" si="189"/>
        <v>2890.7999999999997</v>
      </c>
      <c r="T624" s="22">
        <f t="shared" si="189"/>
        <v>2791.3199999999997</v>
      </c>
      <c r="U624" s="22">
        <f t="shared" si="189"/>
        <v>2807.77</v>
      </c>
      <c r="V624" s="22">
        <f t="shared" si="189"/>
        <v>2861.7</v>
      </c>
      <c r="W624" s="22">
        <f t="shared" si="189"/>
        <v>2713.24</v>
      </c>
      <c r="X624" s="22">
        <f t="shared" si="189"/>
        <v>2376.77</v>
      </c>
      <c r="Y624" s="22">
        <f t="shared" si="189"/>
        <v>2159.75</v>
      </c>
      <c r="AZ624" s="10"/>
      <c r="BA624" s="10"/>
      <c r="BB624" s="10"/>
      <c r="BC624" s="10"/>
      <c r="BD624" s="10"/>
      <c r="BE624" s="10"/>
      <c r="BF624" s="10"/>
      <c r="BG624" s="10"/>
      <c r="BH624" s="10"/>
      <c r="BI624" s="10"/>
      <c r="BJ624" s="10"/>
      <c r="BK624" s="10"/>
      <c r="BL624" s="10"/>
      <c r="BM624" s="10"/>
      <c r="BN624" s="10"/>
      <c r="BO624" s="10"/>
      <c r="BP624" s="10"/>
      <c r="BQ624" s="10"/>
      <c r="BR624" s="10"/>
      <c r="BS624" s="10"/>
      <c r="BT624" s="10"/>
      <c r="BU624" s="10"/>
      <c r="BV624" s="10"/>
      <c r="BW624" s="10"/>
    </row>
    <row r="625" spans="1:75" ht="12" x14ac:dyDescent="0.2">
      <c r="A625" s="14">
        <v>29</v>
      </c>
      <c r="B625" s="22">
        <f t="shared" ref="B625:Y625" si="190">B592</f>
        <v>1980.12</v>
      </c>
      <c r="C625" s="22">
        <f t="shared" si="190"/>
        <v>1872.0099999999998</v>
      </c>
      <c r="D625" s="22">
        <f t="shared" si="190"/>
        <v>1835.0299999999997</v>
      </c>
      <c r="E625" s="22">
        <f t="shared" si="190"/>
        <v>1836.19</v>
      </c>
      <c r="F625" s="22">
        <f t="shared" si="190"/>
        <v>1876.08</v>
      </c>
      <c r="G625" s="22">
        <f t="shared" si="190"/>
        <v>1994.9899999999998</v>
      </c>
      <c r="H625" s="22">
        <f t="shared" si="190"/>
        <v>2140.41</v>
      </c>
      <c r="I625" s="22">
        <f t="shared" si="190"/>
        <v>2370.5500000000002</v>
      </c>
      <c r="J625" s="22">
        <f t="shared" si="190"/>
        <v>2679.73</v>
      </c>
      <c r="K625" s="22">
        <f t="shared" si="190"/>
        <v>2805.62</v>
      </c>
      <c r="L625" s="22">
        <f t="shared" si="190"/>
        <v>2840.97</v>
      </c>
      <c r="M625" s="22">
        <f t="shared" si="190"/>
        <v>2948.3199999999997</v>
      </c>
      <c r="N625" s="22">
        <f t="shared" si="190"/>
        <v>2926.83</v>
      </c>
      <c r="O625" s="22">
        <f t="shared" si="190"/>
        <v>2944.23</v>
      </c>
      <c r="P625" s="22">
        <f t="shared" si="190"/>
        <v>2975.6499999999996</v>
      </c>
      <c r="Q625" s="22">
        <f t="shared" si="190"/>
        <v>2922.46</v>
      </c>
      <c r="R625" s="22">
        <f t="shared" si="190"/>
        <v>2881.33</v>
      </c>
      <c r="S625" s="22">
        <f t="shared" si="190"/>
        <v>2717.72</v>
      </c>
      <c r="T625" s="22">
        <f t="shared" si="190"/>
        <v>2690.47</v>
      </c>
      <c r="U625" s="22">
        <f t="shared" si="190"/>
        <v>2732.83</v>
      </c>
      <c r="V625" s="22">
        <f t="shared" si="190"/>
        <v>2869.62</v>
      </c>
      <c r="W625" s="22">
        <f t="shared" si="190"/>
        <v>2698.17</v>
      </c>
      <c r="X625" s="22">
        <f t="shared" si="190"/>
        <v>2377.0500000000002</v>
      </c>
      <c r="Y625" s="22">
        <f t="shared" si="190"/>
        <v>2234.33</v>
      </c>
      <c r="Z625" s="5">
        <f>IFERROR(Y625,"скрыть")</f>
        <v>2234.33</v>
      </c>
      <c r="AZ625" s="10"/>
      <c r="BA625" s="10"/>
      <c r="BB625" s="10"/>
      <c r="BC625" s="10"/>
      <c r="BD625" s="10"/>
      <c r="BE625" s="10"/>
      <c r="BF625" s="10"/>
      <c r="BG625" s="10"/>
      <c r="BH625" s="10"/>
      <c r="BI625" s="10"/>
      <c r="BJ625" s="10"/>
      <c r="BK625" s="10"/>
      <c r="BL625" s="10"/>
      <c r="BM625" s="10"/>
      <c r="BN625" s="10"/>
      <c r="BO625" s="10"/>
      <c r="BP625" s="10"/>
      <c r="BQ625" s="10"/>
      <c r="BR625" s="10"/>
      <c r="BS625" s="10"/>
      <c r="BT625" s="10"/>
      <c r="BU625" s="10"/>
      <c r="BV625" s="10"/>
      <c r="BW625" s="10"/>
    </row>
    <row r="626" spans="1:75" ht="12" x14ac:dyDescent="0.2">
      <c r="A626" s="14">
        <v>30</v>
      </c>
      <c r="B626" s="22">
        <f t="shared" ref="B626:Y626" si="191">B593</f>
        <v>2078.54</v>
      </c>
      <c r="C626" s="22">
        <f t="shared" si="191"/>
        <v>1984.8200000000002</v>
      </c>
      <c r="D626" s="22">
        <f t="shared" si="191"/>
        <v>1942.3899999999999</v>
      </c>
      <c r="E626" s="22">
        <f t="shared" si="191"/>
        <v>1943.42</v>
      </c>
      <c r="F626" s="22">
        <f t="shared" si="191"/>
        <v>1996.65</v>
      </c>
      <c r="G626" s="22">
        <f t="shared" si="191"/>
        <v>2071.58</v>
      </c>
      <c r="H626" s="22">
        <f t="shared" si="191"/>
        <v>2267.86</v>
      </c>
      <c r="I626" s="22">
        <f t="shared" si="191"/>
        <v>2439.81</v>
      </c>
      <c r="J626" s="22">
        <f t="shared" si="191"/>
        <v>2710.2999999999997</v>
      </c>
      <c r="K626" s="22">
        <f t="shared" si="191"/>
        <v>2867.02</v>
      </c>
      <c r="L626" s="22">
        <f t="shared" si="191"/>
        <v>2885.31</v>
      </c>
      <c r="M626" s="22">
        <f t="shared" si="191"/>
        <v>2970.18</v>
      </c>
      <c r="N626" s="22">
        <f t="shared" si="191"/>
        <v>2961.6499999999996</v>
      </c>
      <c r="O626" s="22">
        <f t="shared" si="191"/>
        <v>2963.17</v>
      </c>
      <c r="P626" s="22">
        <f t="shared" si="191"/>
        <v>2961.47</v>
      </c>
      <c r="Q626" s="22">
        <f t="shared" si="191"/>
        <v>2951.74</v>
      </c>
      <c r="R626" s="22">
        <f t="shared" si="191"/>
        <v>2905.5299999999997</v>
      </c>
      <c r="S626" s="22">
        <f t="shared" si="191"/>
        <v>2752.0299999999997</v>
      </c>
      <c r="T626" s="22">
        <f t="shared" si="191"/>
        <v>2715.3999999999996</v>
      </c>
      <c r="U626" s="22">
        <f t="shared" si="191"/>
        <v>2786.81</v>
      </c>
      <c r="V626" s="22">
        <f t="shared" si="191"/>
        <v>3073.5299999999997</v>
      </c>
      <c r="W626" s="22">
        <f t="shared" si="191"/>
        <v>3122.18</v>
      </c>
      <c r="X626" s="22">
        <f t="shared" si="191"/>
        <v>2773.56</v>
      </c>
      <c r="Y626" s="22">
        <f t="shared" si="191"/>
        <v>2318.38</v>
      </c>
      <c r="Z626" s="5">
        <f>IFERROR(Y626,"скрыть")</f>
        <v>2318.38</v>
      </c>
      <c r="AZ626" s="10"/>
      <c r="BA626" s="10"/>
      <c r="BB626" s="10"/>
      <c r="BC626" s="10"/>
      <c r="BD626" s="10"/>
      <c r="BE626" s="10"/>
      <c r="BF626" s="10"/>
      <c r="BG626" s="10"/>
      <c r="BH626" s="10"/>
      <c r="BI626" s="10"/>
      <c r="BJ626" s="10"/>
      <c r="BK626" s="10"/>
      <c r="BL626" s="10"/>
      <c r="BM626" s="10"/>
      <c r="BN626" s="10"/>
      <c r="BO626" s="10"/>
      <c r="BP626" s="10"/>
      <c r="BQ626" s="10"/>
      <c r="BR626" s="10"/>
      <c r="BS626" s="10"/>
      <c r="BT626" s="10"/>
      <c r="BU626" s="10"/>
      <c r="BV626" s="10"/>
      <c r="BW626" s="10"/>
    </row>
    <row r="627" spans="1:75" ht="11.25" customHeight="1" x14ac:dyDescent="0.2">
      <c r="A627" s="107"/>
      <c r="B627" s="108" t="s">
        <v>90</v>
      </c>
      <c r="C627" s="108"/>
      <c r="D627" s="108"/>
      <c r="E627" s="108"/>
      <c r="F627" s="108"/>
      <c r="G627" s="108"/>
      <c r="H627" s="108"/>
      <c r="I627" s="108"/>
      <c r="J627" s="108"/>
      <c r="K627" s="108"/>
      <c r="L627" s="108"/>
      <c r="M627" s="108"/>
      <c r="N627" s="108"/>
      <c r="O627" s="108"/>
      <c r="P627" s="108"/>
      <c r="Q627" s="108"/>
      <c r="R627" s="108"/>
      <c r="S627" s="108"/>
      <c r="T627" s="108"/>
      <c r="U627" s="108"/>
      <c r="V627" s="108"/>
      <c r="W627" s="108"/>
      <c r="X627" s="108"/>
      <c r="Y627" s="108"/>
      <c r="AZ627" s="10"/>
      <c r="BA627" s="10"/>
      <c r="BB627" s="10"/>
      <c r="BC627" s="10"/>
      <c r="BD627" s="10"/>
      <c r="BE627" s="10"/>
      <c r="BF627" s="10"/>
      <c r="BG627" s="10"/>
      <c r="BH627" s="10"/>
      <c r="BI627" s="10"/>
      <c r="BJ627" s="10"/>
      <c r="BK627" s="10"/>
      <c r="BL627" s="10"/>
      <c r="BM627" s="10"/>
      <c r="BN627" s="10"/>
      <c r="BO627" s="10"/>
      <c r="BP627" s="10"/>
      <c r="BQ627" s="10"/>
      <c r="BR627" s="10"/>
      <c r="BS627" s="10"/>
      <c r="BT627" s="10"/>
      <c r="BU627" s="10"/>
      <c r="BV627" s="10"/>
      <c r="BW627" s="10"/>
    </row>
    <row r="628" spans="1:75" ht="11.25" customHeight="1" x14ac:dyDescent="0.2">
      <c r="A628" s="107"/>
      <c r="B628" s="108"/>
      <c r="C628" s="108"/>
      <c r="D628" s="108"/>
      <c r="E628" s="108"/>
      <c r="F628" s="108"/>
      <c r="G628" s="108"/>
      <c r="H628" s="108"/>
      <c r="I628" s="108"/>
      <c r="J628" s="108"/>
      <c r="K628" s="108"/>
      <c r="L628" s="108"/>
      <c r="M628" s="108"/>
      <c r="N628" s="108"/>
      <c r="O628" s="108"/>
      <c r="P628" s="108"/>
      <c r="Q628" s="108"/>
      <c r="R628" s="108"/>
      <c r="S628" s="108"/>
      <c r="T628" s="108"/>
      <c r="U628" s="108"/>
      <c r="V628" s="108"/>
      <c r="W628" s="108"/>
      <c r="X628" s="108"/>
      <c r="Y628" s="108"/>
      <c r="AZ628" s="10"/>
      <c r="BA628" s="10"/>
      <c r="BB628" s="10"/>
      <c r="BC628" s="10"/>
      <c r="BD628" s="10"/>
      <c r="BE628" s="10"/>
      <c r="BF628" s="10"/>
      <c r="BG628" s="10"/>
      <c r="BH628" s="10"/>
      <c r="BI628" s="10"/>
      <c r="BJ628" s="10"/>
      <c r="BK628" s="10"/>
      <c r="BL628" s="10"/>
      <c r="BM628" s="10"/>
      <c r="BN628" s="10"/>
      <c r="BO628" s="10"/>
      <c r="BP628" s="10"/>
      <c r="BQ628" s="10"/>
      <c r="BR628" s="10"/>
      <c r="BS628" s="10"/>
      <c r="BT628" s="10"/>
      <c r="BU628" s="10"/>
      <c r="BV628" s="10"/>
      <c r="BW628" s="10"/>
    </row>
    <row r="629" spans="1:75" s="8" customFormat="1" ht="32.65" customHeight="1" x14ac:dyDescent="0.2">
      <c r="A629" s="12" t="s">
        <v>64</v>
      </c>
      <c r="B629" s="13" t="s">
        <v>65</v>
      </c>
      <c r="C629" s="13" t="s">
        <v>66</v>
      </c>
      <c r="D629" s="13" t="s">
        <v>67</v>
      </c>
      <c r="E629" s="13" t="s">
        <v>68</v>
      </c>
      <c r="F629" s="13" t="s">
        <v>69</v>
      </c>
      <c r="G629" s="13" t="s">
        <v>70</v>
      </c>
      <c r="H629" s="13" t="s">
        <v>71</v>
      </c>
      <c r="I629" s="13" t="s">
        <v>72</v>
      </c>
      <c r="J629" s="13" t="s">
        <v>73</v>
      </c>
      <c r="K629" s="13" t="s">
        <v>74</v>
      </c>
      <c r="L629" s="13" t="s">
        <v>75</v>
      </c>
      <c r="M629" s="13" t="s">
        <v>76</v>
      </c>
      <c r="N629" s="13" t="s">
        <v>77</v>
      </c>
      <c r="O629" s="13" t="s">
        <v>78</v>
      </c>
      <c r="P629" s="13" t="s">
        <v>79</v>
      </c>
      <c r="Q629" s="13" t="s">
        <v>80</v>
      </c>
      <c r="R629" s="13" t="s">
        <v>81</v>
      </c>
      <c r="S629" s="13" t="s">
        <v>82</v>
      </c>
      <c r="T629" s="13" t="s">
        <v>83</v>
      </c>
      <c r="U629" s="13" t="s">
        <v>84</v>
      </c>
      <c r="V629" s="13" t="s">
        <v>85</v>
      </c>
      <c r="W629" s="13" t="s">
        <v>86</v>
      </c>
      <c r="X629" s="13" t="s">
        <v>87</v>
      </c>
      <c r="Y629" s="13" t="s">
        <v>88</v>
      </c>
      <c r="Z629" s="7"/>
      <c r="AZ629" s="10"/>
      <c r="BA629" s="10"/>
      <c r="BB629" s="10"/>
      <c r="BC629" s="10"/>
      <c r="BD629" s="10"/>
      <c r="BE629" s="10"/>
      <c r="BF629" s="10"/>
      <c r="BG629" s="10"/>
      <c r="BH629" s="10"/>
      <c r="BI629" s="10"/>
      <c r="BJ629" s="10"/>
      <c r="BK629" s="10"/>
      <c r="BL629" s="10"/>
      <c r="BM629" s="10"/>
      <c r="BN629" s="10"/>
      <c r="BO629" s="10"/>
      <c r="BP629" s="10"/>
      <c r="BQ629" s="10"/>
      <c r="BR629" s="10"/>
      <c r="BS629" s="10"/>
      <c r="BT629" s="10"/>
      <c r="BU629" s="10"/>
      <c r="BV629" s="10"/>
      <c r="BW629" s="10"/>
    </row>
    <row r="630" spans="1:75" ht="12" x14ac:dyDescent="0.2">
      <c r="A630" s="14">
        <v>1</v>
      </c>
      <c r="B630" s="22">
        <f>B564</f>
        <v>2062.88</v>
      </c>
      <c r="C630" s="22">
        <f t="shared" ref="C630:Y630" si="192">C564</f>
        <v>2007.2599999999998</v>
      </c>
      <c r="D630" s="22">
        <f t="shared" si="192"/>
        <v>1998.4899999999998</v>
      </c>
      <c r="E630" s="22">
        <f t="shared" si="192"/>
        <v>1993.85</v>
      </c>
      <c r="F630" s="22">
        <f t="shared" si="192"/>
        <v>2040.1999999999998</v>
      </c>
      <c r="G630" s="22">
        <f t="shared" si="192"/>
        <v>2213.94</v>
      </c>
      <c r="H630" s="22">
        <f t="shared" si="192"/>
        <v>2304.58</v>
      </c>
      <c r="I630" s="22">
        <f t="shared" si="192"/>
        <v>2626.86</v>
      </c>
      <c r="J630" s="22">
        <f t="shared" si="192"/>
        <v>2790.24</v>
      </c>
      <c r="K630" s="22">
        <f t="shared" si="192"/>
        <v>2639.05</v>
      </c>
      <c r="L630" s="22">
        <f t="shared" si="192"/>
        <v>2598.98</v>
      </c>
      <c r="M630" s="22">
        <f t="shared" si="192"/>
        <v>2975.64</v>
      </c>
      <c r="N630" s="22">
        <f t="shared" si="192"/>
        <v>2950.5099999999998</v>
      </c>
      <c r="O630" s="22">
        <f t="shared" si="192"/>
        <v>2974.73</v>
      </c>
      <c r="P630" s="22">
        <f t="shared" si="192"/>
        <v>2961.3999999999996</v>
      </c>
      <c r="Q630" s="22">
        <f t="shared" si="192"/>
        <v>2914.2999999999997</v>
      </c>
      <c r="R630" s="22">
        <f t="shared" si="192"/>
        <v>2897.5299999999997</v>
      </c>
      <c r="S630" s="22">
        <f t="shared" si="192"/>
        <v>2858.5699999999997</v>
      </c>
      <c r="T630" s="22">
        <f t="shared" si="192"/>
        <v>2576.87</v>
      </c>
      <c r="U630" s="22">
        <f t="shared" si="192"/>
        <v>2665.27</v>
      </c>
      <c r="V630" s="22">
        <f t="shared" si="192"/>
        <v>2897.02</v>
      </c>
      <c r="W630" s="22">
        <f t="shared" si="192"/>
        <v>2788.73</v>
      </c>
      <c r="X630" s="22">
        <f t="shared" si="192"/>
        <v>2548.54</v>
      </c>
      <c r="Y630" s="22">
        <f t="shared" si="192"/>
        <v>2305.9299999999998</v>
      </c>
      <c r="AZ630" s="10"/>
      <c r="BA630" s="10"/>
      <c r="BB630" s="10"/>
      <c r="BC630" s="10"/>
      <c r="BD630" s="10"/>
      <c r="BE630" s="10"/>
      <c r="BF630" s="10"/>
      <c r="BG630" s="10"/>
      <c r="BH630" s="10"/>
      <c r="BI630" s="10"/>
      <c r="BJ630" s="10"/>
      <c r="BK630" s="10"/>
      <c r="BL630" s="10"/>
      <c r="BM630" s="10"/>
      <c r="BN630" s="10"/>
      <c r="BO630" s="10"/>
      <c r="BP630" s="10"/>
      <c r="BQ630" s="10"/>
      <c r="BR630" s="10"/>
      <c r="BS630" s="10"/>
      <c r="BT630" s="10"/>
      <c r="BU630" s="10"/>
      <c r="BV630" s="10"/>
      <c r="BW630" s="10"/>
    </row>
    <row r="631" spans="1:75" ht="12" x14ac:dyDescent="0.2">
      <c r="A631" s="14">
        <v>2</v>
      </c>
      <c r="B631" s="22">
        <f t="shared" ref="B631:Y641" si="193">B565</f>
        <v>2077.42</v>
      </c>
      <c r="C631" s="22">
        <f t="shared" si="193"/>
        <v>1989.1399999999999</v>
      </c>
      <c r="D631" s="22">
        <f t="shared" si="193"/>
        <v>1932.5099999999998</v>
      </c>
      <c r="E631" s="22">
        <f t="shared" si="193"/>
        <v>1948.98</v>
      </c>
      <c r="F631" s="22">
        <f t="shared" si="193"/>
        <v>1991.1</v>
      </c>
      <c r="G631" s="22">
        <f t="shared" si="193"/>
        <v>2154.54</v>
      </c>
      <c r="H631" s="22">
        <f t="shared" si="193"/>
        <v>2276.34</v>
      </c>
      <c r="I631" s="22">
        <f t="shared" si="193"/>
        <v>2577.0700000000002</v>
      </c>
      <c r="J631" s="22">
        <f t="shared" si="193"/>
        <v>2791.87</v>
      </c>
      <c r="K631" s="22">
        <f t="shared" si="193"/>
        <v>2806.37</v>
      </c>
      <c r="L631" s="22">
        <f t="shared" si="193"/>
        <v>2791.7799999999997</v>
      </c>
      <c r="M631" s="22">
        <f t="shared" si="193"/>
        <v>2957.83</v>
      </c>
      <c r="N631" s="22">
        <f t="shared" si="193"/>
        <v>2928.75</v>
      </c>
      <c r="O631" s="22">
        <f t="shared" si="193"/>
        <v>2944.8599999999997</v>
      </c>
      <c r="P631" s="22">
        <f t="shared" si="193"/>
        <v>2936.3999999999996</v>
      </c>
      <c r="Q631" s="22">
        <f t="shared" si="193"/>
        <v>2907.0299999999997</v>
      </c>
      <c r="R631" s="22">
        <f t="shared" si="193"/>
        <v>2895.8399999999997</v>
      </c>
      <c r="S631" s="22">
        <f t="shared" si="193"/>
        <v>2860.6499999999996</v>
      </c>
      <c r="T631" s="22">
        <f t="shared" si="193"/>
        <v>2692.92</v>
      </c>
      <c r="U631" s="22">
        <f t="shared" si="193"/>
        <v>2770.8799999999997</v>
      </c>
      <c r="V631" s="22">
        <f t="shared" si="193"/>
        <v>2899.73</v>
      </c>
      <c r="W631" s="22">
        <f t="shared" si="193"/>
        <v>2787.0899999999997</v>
      </c>
      <c r="X631" s="22">
        <f t="shared" si="193"/>
        <v>2613.5500000000002</v>
      </c>
      <c r="Y631" s="22">
        <f t="shared" si="193"/>
        <v>2409.8200000000002</v>
      </c>
      <c r="AZ631" s="10"/>
      <c r="BA631" s="10"/>
      <c r="BB631" s="10"/>
      <c r="BC631" s="10"/>
      <c r="BD631" s="10"/>
      <c r="BE631" s="10"/>
      <c r="BF631" s="10"/>
      <c r="BG631" s="10"/>
      <c r="BH631" s="10"/>
      <c r="BI631" s="10"/>
      <c r="BJ631" s="10"/>
      <c r="BK631" s="10"/>
      <c r="BL631" s="10"/>
      <c r="BM631" s="10"/>
      <c r="BN631" s="10"/>
      <c r="BO631" s="10"/>
      <c r="BP631" s="10"/>
      <c r="BQ631" s="10"/>
      <c r="BR631" s="10"/>
      <c r="BS631" s="10"/>
      <c r="BT631" s="10"/>
      <c r="BU631" s="10"/>
      <c r="BV631" s="10"/>
      <c r="BW631" s="10"/>
    </row>
    <row r="632" spans="1:75" ht="12" x14ac:dyDescent="0.2">
      <c r="A632" s="14">
        <v>3</v>
      </c>
      <c r="B632" s="22">
        <f t="shared" si="193"/>
        <v>2164.4299999999998</v>
      </c>
      <c r="C632" s="22">
        <f t="shared" si="193"/>
        <v>2099.38</v>
      </c>
      <c r="D632" s="22">
        <f t="shared" si="193"/>
        <v>2037.8400000000001</v>
      </c>
      <c r="E632" s="22">
        <f t="shared" si="193"/>
        <v>2036.13</v>
      </c>
      <c r="F632" s="22">
        <f t="shared" si="193"/>
        <v>2103.7599999999998</v>
      </c>
      <c r="G632" s="22">
        <f t="shared" si="193"/>
        <v>2212.9</v>
      </c>
      <c r="H632" s="22">
        <f t="shared" si="193"/>
        <v>2309.75</v>
      </c>
      <c r="I632" s="22">
        <f t="shared" si="193"/>
        <v>2656.16</v>
      </c>
      <c r="J632" s="22">
        <f t="shared" si="193"/>
        <v>2844.83</v>
      </c>
      <c r="K632" s="22">
        <f t="shared" si="193"/>
        <v>2914.23</v>
      </c>
      <c r="L632" s="22">
        <f t="shared" si="193"/>
        <v>2906.6</v>
      </c>
      <c r="M632" s="22">
        <f t="shared" si="193"/>
        <v>2952.66</v>
      </c>
      <c r="N632" s="22">
        <f t="shared" si="193"/>
        <v>2926.45</v>
      </c>
      <c r="O632" s="22">
        <f t="shared" si="193"/>
        <v>2934.98</v>
      </c>
      <c r="P632" s="22">
        <f t="shared" si="193"/>
        <v>2927.2</v>
      </c>
      <c r="Q632" s="22">
        <f t="shared" si="193"/>
        <v>2911.3999999999996</v>
      </c>
      <c r="R632" s="22">
        <f t="shared" si="193"/>
        <v>2901.98</v>
      </c>
      <c r="S632" s="22">
        <f t="shared" si="193"/>
        <v>2886.19</v>
      </c>
      <c r="T632" s="22">
        <f t="shared" si="193"/>
        <v>2837.58</v>
      </c>
      <c r="U632" s="22">
        <f t="shared" si="193"/>
        <v>2865.8599999999997</v>
      </c>
      <c r="V632" s="22">
        <f t="shared" si="193"/>
        <v>2904.7599999999998</v>
      </c>
      <c r="W632" s="22">
        <f t="shared" si="193"/>
        <v>2750.24</v>
      </c>
      <c r="X632" s="22">
        <f t="shared" si="193"/>
        <v>2552.4899999999998</v>
      </c>
      <c r="Y632" s="22">
        <f t="shared" si="193"/>
        <v>2306.4499999999998</v>
      </c>
      <c r="AZ632" s="10"/>
      <c r="BA632" s="10"/>
      <c r="BB632" s="10"/>
      <c r="BC632" s="10"/>
      <c r="BD632" s="10"/>
      <c r="BE632" s="10"/>
      <c r="BF632" s="10"/>
      <c r="BG632" s="10"/>
      <c r="BH632" s="10"/>
      <c r="BI632" s="10"/>
      <c r="BJ632" s="10"/>
      <c r="BK632" s="10"/>
      <c r="BL632" s="10"/>
      <c r="BM632" s="10"/>
      <c r="BN632" s="10"/>
      <c r="BO632" s="10"/>
      <c r="BP632" s="10"/>
      <c r="BQ632" s="10"/>
      <c r="BR632" s="10"/>
      <c r="BS632" s="10"/>
      <c r="BT632" s="10"/>
      <c r="BU632" s="10"/>
      <c r="BV632" s="10"/>
      <c r="BW632" s="10"/>
    </row>
    <row r="633" spans="1:75" ht="12" x14ac:dyDescent="0.2">
      <c r="A633" s="14">
        <v>4</v>
      </c>
      <c r="B633" s="22">
        <f t="shared" si="193"/>
        <v>2185.41</v>
      </c>
      <c r="C633" s="22">
        <f t="shared" si="193"/>
        <v>2022.1599999999999</v>
      </c>
      <c r="D633" s="22">
        <f t="shared" si="193"/>
        <v>2007.8000000000002</v>
      </c>
      <c r="E633" s="22">
        <f t="shared" si="193"/>
        <v>2008.04</v>
      </c>
      <c r="F633" s="22">
        <f t="shared" si="193"/>
        <v>2096.3200000000002</v>
      </c>
      <c r="G633" s="22">
        <f t="shared" si="193"/>
        <v>2197.7599999999998</v>
      </c>
      <c r="H633" s="22">
        <f t="shared" si="193"/>
        <v>2302.7399999999998</v>
      </c>
      <c r="I633" s="22">
        <f t="shared" si="193"/>
        <v>2672.95</v>
      </c>
      <c r="J633" s="22">
        <f t="shared" si="193"/>
        <v>2806.41</v>
      </c>
      <c r="K633" s="22">
        <f t="shared" si="193"/>
        <v>2884.69</v>
      </c>
      <c r="L633" s="22">
        <f t="shared" si="193"/>
        <v>2879.17</v>
      </c>
      <c r="M633" s="22">
        <f t="shared" si="193"/>
        <v>2873.39</v>
      </c>
      <c r="N633" s="22">
        <f t="shared" si="193"/>
        <v>2846.8199999999997</v>
      </c>
      <c r="O633" s="22">
        <f t="shared" si="193"/>
        <v>2890.12</v>
      </c>
      <c r="P633" s="22">
        <f t="shared" si="193"/>
        <v>2875.2599999999998</v>
      </c>
      <c r="Q633" s="22">
        <f t="shared" si="193"/>
        <v>2856.68</v>
      </c>
      <c r="R633" s="22">
        <f t="shared" si="193"/>
        <v>2839.8599999999997</v>
      </c>
      <c r="S633" s="22">
        <f t="shared" si="193"/>
        <v>2809.67</v>
      </c>
      <c r="T633" s="22">
        <f t="shared" si="193"/>
        <v>2744.67</v>
      </c>
      <c r="U633" s="22">
        <f t="shared" si="193"/>
        <v>2794.06</v>
      </c>
      <c r="V633" s="22">
        <f t="shared" si="193"/>
        <v>2834.2599999999998</v>
      </c>
      <c r="W633" s="22">
        <f t="shared" si="193"/>
        <v>2784.2</v>
      </c>
      <c r="X633" s="22">
        <f t="shared" si="193"/>
        <v>2560.4299999999998</v>
      </c>
      <c r="Y633" s="22">
        <f t="shared" si="193"/>
        <v>2299.33</v>
      </c>
      <c r="AZ633" s="10"/>
      <c r="BA633" s="10"/>
      <c r="BB633" s="10"/>
      <c r="BC633" s="10"/>
      <c r="BD633" s="10"/>
      <c r="BE633" s="10"/>
      <c r="BF633" s="10"/>
      <c r="BG633" s="10"/>
      <c r="BH633" s="10"/>
      <c r="BI633" s="10"/>
      <c r="BJ633" s="10"/>
      <c r="BK633" s="10"/>
      <c r="BL633" s="10"/>
      <c r="BM633" s="10"/>
      <c r="BN633" s="10"/>
      <c r="BO633" s="10"/>
      <c r="BP633" s="10"/>
      <c r="BQ633" s="10"/>
      <c r="BR633" s="10"/>
      <c r="BS633" s="10"/>
      <c r="BT633" s="10"/>
      <c r="BU633" s="10"/>
      <c r="BV633" s="10"/>
      <c r="BW633" s="10"/>
    </row>
    <row r="634" spans="1:75" ht="12" x14ac:dyDescent="0.2">
      <c r="A634" s="14">
        <v>5</v>
      </c>
      <c r="B634" s="22">
        <f t="shared" si="193"/>
        <v>2270.0500000000002</v>
      </c>
      <c r="C634" s="22">
        <f t="shared" si="193"/>
        <v>2159.11</v>
      </c>
      <c r="D634" s="22">
        <f t="shared" si="193"/>
        <v>2061.25</v>
      </c>
      <c r="E634" s="22">
        <f t="shared" si="193"/>
        <v>2042.81</v>
      </c>
      <c r="F634" s="22">
        <f t="shared" si="193"/>
        <v>2062.4499999999998</v>
      </c>
      <c r="G634" s="22">
        <f t="shared" si="193"/>
        <v>2089.9499999999998</v>
      </c>
      <c r="H634" s="22">
        <f t="shared" si="193"/>
        <v>2159.4699999999998</v>
      </c>
      <c r="I634" s="22">
        <f t="shared" si="193"/>
        <v>2292.8200000000002</v>
      </c>
      <c r="J634" s="22">
        <f t="shared" si="193"/>
        <v>2628.21</v>
      </c>
      <c r="K634" s="22">
        <f t="shared" si="193"/>
        <v>2757.6</v>
      </c>
      <c r="L634" s="22">
        <f t="shared" si="193"/>
        <v>2855.95</v>
      </c>
      <c r="M634" s="22">
        <f t="shared" si="193"/>
        <v>2856</v>
      </c>
      <c r="N634" s="22">
        <f t="shared" si="193"/>
        <v>2833.1099999999997</v>
      </c>
      <c r="O634" s="22">
        <f t="shared" si="193"/>
        <v>2808.8199999999997</v>
      </c>
      <c r="P634" s="22">
        <f t="shared" si="193"/>
        <v>2824.3399999999997</v>
      </c>
      <c r="Q634" s="22">
        <f t="shared" si="193"/>
        <v>2723.3199999999997</v>
      </c>
      <c r="R634" s="22">
        <f t="shared" si="193"/>
        <v>2656.86</v>
      </c>
      <c r="S634" s="22">
        <f t="shared" si="193"/>
        <v>2637.39</v>
      </c>
      <c r="T634" s="22">
        <f t="shared" si="193"/>
        <v>2665.11</v>
      </c>
      <c r="U634" s="22">
        <f t="shared" si="193"/>
        <v>2699.2799999999997</v>
      </c>
      <c r="V634" s="22">
        <f t="shared" si="193"/>
        <v>2776.1299999999997</v>
      </c>
      <c r="W634" s="22">
        <f t="shared" si="193"/>
        <v>2686.54</v>
      </c>
      <c r="X634" s="22">
        <f t="shared" si="193"/>
        <v>2368.8200000000002</v>
      </c>
      <c r="Y634" s="22">
        <f t="shared" si="193"/>
        <v>2283.5700000000002</v>
      </c>
      <c r="AZ634" s="10"/>
      <c r="BA634" s="10"/>
      <c r="BB634" s="10"/>
      <c r="BC634" s="10"/>
      <c r="BD634" s="10"/>
      <c r="BE634" s="10"/>
      <c r="BF634" s="10"/>
      <c r="BG634" s="10"/>
      <c r="BH634" s="10"/>
      <c r="BI634" s="10"/>
      <c r="BJ634" s="10"/>
      <c r="BK634" s="10"/>
      <c r="BL634" s="10"/>
      <c r="BM634" s="10"/>
      <c r="BN634" s="10"/>
      <c r="BO634" s="10"/>
      <c r="BP634" s="10"/>
      <c r="BQ634" s="10"/>
      <c r="BR634" s="10"/>
      <c r="BS634" s="10"/>
      <c r="BT634" s="10"/>
      <c r="BU634" s="10"/>
      <c r="BV634" s="10"/>
      <c r="BW634" s="10"/>
    </row>
    <row r="635" spans="1:75" ht="12" x14ac:dyDescent="0.2">
      <c r="A635" s="14">
        <v>6</v>
      </c>
      <c r="B635" s="22">
        <f t="shared" si="193"/>
        <v>2226.8000000000002</v>
      </c>
      <c r="C635" s="22">
        <f t="shared" si="193"/>
        <v>2064.2599999999998</v>
      </c>
      <c r="D635" s="22">
        <f t="shared" si="193"/>
        <v>2038.4</v>
      </c>
      <c r="E635" s="22">
        <f t="shared" si="193"/>
        <v>2029.0700000000002</v>
      </c>
      <c r="F635" s="22">
        <f t="shared" si="193"/>
        <v>2039.12</v>
      </c>
      <c r="G635" s="22">
        <f t="shared" si="193"/>
        <v>2042.1399999999999</v>
      </c>
      <c r="H635" s="22">
        <f t="shared" si="193"/>
        <v>2025.0500000000002</v>
      </c>
      <c r="I635" s="22">
        <f t="shared" si="193"/>
        <v>2206.4899999999998</v>
      </c>
      <c r="J635" s="22">
        <f t="shared" si="193"/>
        <v>2443.0099999999998</v>
      </c>
      <c r="K635" s="22">
        <f t="shared" si="193"/>
        <v>2628.42</v>
      </c>
      <c r="L635" s="22">
        <f t="shared" si="193"/>
        <v>2679.37</v>
      </c>
      <c r="M635" s="22">
        <f t="shared" si="193"/>
        <v>2697.8199999999997</v>
      </c>
      <c r="N635" s="22">
        <f t="shared" si="193"/>
        <v>2696.5</v>
      </c>
      <c r="O635" s="22">
        <f t="shared" si="193"/>
        <v>2690.24</v>
      </c>
      <c r="P635" s="22">
        <f t="shared" si="193"/>
        <v>2692.62</v>
      </c>
      <c r="Q635" s="22">
        <f t="shared" si="193"/>
        <v>2693.77</v>
      </c>
      <c r="R635" s="22">
        <f t="shared" si="193"/>
        <v>2655.93</v>
      </c>
      <c r="S635" s="22">
        <f t="shared" si="193"/>
        <v>2653.72</v>
      </c>
      <c r="T635" s="22">
        <f t="shared" si="193"/>
        <v>2700.79</v>
      </c>
      <c r="U635" s="22">
        <f t="shared" si="193"/>
        <v>2778.33</v>
      </c>
      <c r="V635" s="22">
        <f t="shared" si="193"/>
        <v>2768.12</v>
      </c>
      <c r="W635" s="22">
        <f t="shared" si="193"/>
        <v>2732.73</v>
      </c>
      <c r="X635" s="22">
        <f t="shared" si="193"/>
        <v>2422.42</v>
      </c>
      <c r="Y635" s="22">
        <f t="shared" si="193"/>
        <v>2284.5500000000002</v>
      </c>
      <c r="AZ635" s="10"/>
      <c r="BA635" s="10"/>
      <c r="BB635" s="10"/>
      <c r="BC635" s="10"/>
      <c r="BD635" s="10"/>
      <c r="BE635" s="10"/>
      <c r="BF635" s="10"/>
      <c r="BG635" s="10"/>
      <c r="BH635" s="10"/>
      <c r="BI635" s="10"/>
      <c r="BJ635" s="10"/>
      <c r="BK635" s="10"/>
      <c r="BL635" s="10"/>
      <c r="BM635" s="10"/>
      <c r="BN635" s="10"/>
      <c r="BO635" s="10"/>
      <c r="BP635" s="10"/>
      <c r="BQ635" s="10"/>
      <c r="BR635" s="10"/>
      <c r="BS635" s="10"/>
      <c r="BT635" s="10"/>
      <c r="BU635" s="10"/>
      <c r="BV635" s="10"/>
      <c r="BW635" s="10"/>
    </row>
    <row r="636" spans="1:75" ht="12" x14ac:dyDescent="0.2">
      <c r="A636" s="14">
        <v>7</v>
      </c>
      <c r="B636" s="22">
        <f t="shared" si="193"/>
        <v>2275.0500000000002</v>
      </c>
      <c r="C636" s="22">
        <f t="shared" si="193"/>
        <v>2086.96</v>
      </c>
      <c r="D636" s="22">
        <f t="shared" si="193"/>
        <v>2050.85</v>
      </c>
      <c r="E636" s="22">
        <f t="shared" si="193"/>
        <v>2033.02</v>
      </c>
      <c r="F636" s="22">
        <f t="shared" si="193"/>
        <v>2046.4499999999998</v>
      </c>
      <c r="G636" s="22">
        <f t="shared" si="193"/>
        <v>2230.46</v>
      </c>
      <c r="H636" s="22">
        <f t="shared" si="193"/>
        <v>2370.5099999999998</v>
      </c>
      <c r="I636" s="22">
        <f t="shared" si="193"/>
        <v>2675.33</v>
      </c>
      <c r="J636" s="22">
        <f t="shared" si="193"/>
        <v>2794.18</v>
      </c>
      <c r="K636" s="22">
        <f t="shared" si="193"/>
        <v>2859.96</v>
      </c>
      <c r="L636" s="22">
        <f t="shared" si="193"/>
        <v>2882.06</v>
      </c>
      <c r="M636" s="22">
        <f t="shared" si="193"/>
        <v>2984.58</v>
      </c>
      <c r="N636" s="22">
        <f t="shared" si="193"/>
        <v>2850.74</v>
      </c>
      <c r="O636" s="22">
        <f t="shared" si="193"/>
        <v>2899.89</v>
      </c>
      <c r="P636" s="22">
        <f t="shared" si="193"/>
        <v>2891.2799999999997</v>
      </c>
      <c r="Q636" s="22">
        <f t="shared" si="193"/>
        <v>2873.1499999999996</v>
      </c>
      <c r="R636" s="22">
        <f t="shared" si="193"/>
        <v>2846.04</v>
      </c>
      <c r="S636" s="22">
        <f t="shared" si="193"/>
        <v>2820.23</v>
      </c>
      <c r="T636" s="22">
        <f t="shared" si="193"/>
        <v>2762.99</v>
      </c>
      <c r="U636" s="22">
        <f t="shared" si="193"/>
        <v>2794.0299999999997</v>
      </c>
      <c r="V636" s="22">
        <f t="shared" si="193"/>
        <v>2850.67</v>
      </c>
      <c r="W636" s="22">
        <f t="shared" si="193"/>
        <v>2743.0499999999997</v>
      </c>
      <c r="X636" s="22">
        <f t="shared" si="193"/>
        <v>2431.9699999999998</v>
      </c>
      <c r="Y636" s="22">
        <f t="shared" si="193"/>
        <v>2254.29</v>
      </c>
      <c r="AZ636" s="10"/>
      <c r="BA636" s="10"/>
      <c r="BB636" s="10"/>
      <c r="BC636" s="10"/>
      <c r="BD636" s="10"/>
      <c r="BE636" s="10"/>
      <c r="BF636" s="10"/>
      <c r="BG636" s="10"/>
      <c r="BH636" s="10"/>
      <c r="BI636" s="10"/>
      <c r="BJ636" s="10"/>
      <c r="BK636" s="10"/>
      <c r="BL636" s="10"/>
      <c r="BM636" s="10"/>
      <c r="BN636" s="10"/>
      <c r="BO636" s="10"/>
      <c r="BP636" s="10"/>
      <c r="BQ636" s="10"/>
      <c r="BR636" s="10"/>
      <c r="BS636" s="10"/>
      <c r="BT636" s="10"/>
      <c r="BU636" s="10"/>
      <c r="BV636" s="10"/>
      <c r="BW636" s="10"/>
    </row>
    <row r="637" spans="1:75" ht="12" x14ac:dyDescent="0.2">
      <c r="A637" s="14">
        <v>8</v>
      </c>
      <c r="B637" s="22">
        <f t="shared" si="193"/>
        <v>2122.25</v>
      </c>
      <c r="C637" s="22">
        <f t="shared" si="193"/>
        <v>2052.9699999999998</v>
      </c>
      <c r="D637" s="22">
        <f t="shared" si="193"/>
        <v>2036</v>
      </c>
      <c r="E637" s="22">
        <f t="shared" si="193"/>
        <v>2035.56</v>
      </c>
      <c r="F637" s="22">
        <f t="shared" si="193"/>
        <v>2053.31</v>
      </c>
      <c r="G637" s="22">
        <f t="shared" si="193"/>
        <v>2218.75</v>
      </c>
      <c r="H637" s="22">
        <f t="shared" si="193"/>
        <v>2296.23</v>
      </c>
      <c r="I637" s="22">
        <f t="shared" si="193"/>
        <v>2593.2199999999998</v>
      </c>
      <c r="J637" s="22">
        <f t="shared" si="193"/>
        <v>2780.54</v>
      </c>
      <c r="K637" s="22">
        <f t="shared" si="193"/>
        <v>2897.91</v>
      </c>
      <c r="L637" s="22">
        <f t="shared" si="193"/>
        <v>3098.3999999999996</v>
      </c>
      <c r="M637" s="22">
        <f t="shared" si="193"/>
        <v>3180.16</v>
      </c>
      <c r="N637" s="22">
        <f t="shared" si="193"/>
        <v>3133.2999999999997</v>
      </c>
      <c r="O637" s="22">
        <f t="shared" si="193"/>
        <v>3161.48</v>
      </c>
      <c r="P637" s="22">
        <f t="shared" si="193"/>
        <v>3157.41</v>
      </c>
      <c r="Q637" s="22">
        <f t="shared" si="193"/>
        <v>3138.89</v>
      </c>
      <c r="R637" s="22">
        <f t="shared" si="193"/>
        <v>3098.5499999999997</v>
      </c>
      <c r="S637" s="22">
        <f t="shared" si="193"/>
        <v>2992.8999999999996</v>
      </c>
      <c r="T637" s="22">
        <f t="shared" si="193"/>
        <v>2937.66</v>
      </c>
      <c r="U637" s="22">
        <f t="shared" si="193"/>
        <v>2964.6299999999997</v>
      </c>
      <c r="V637" s="22">
        <f t="shared" si="193"/>
        <v>2889.39</v>
      </c>
      <c r="W637" s="22">
        <f t="shared" si="193"/>
        <v>2770.45</v>
      </c>
      <c r="X637" s="22">
        <f t="shared" si="193"/>
        <v>2440.4499999999998</v>
      </c>
      <c r="Y637" s="22">
        <f t="shared" si="193"/>
        <v>2298.7599999999998</v>
      </c>
      <c r="AZ637" s="10"/>
      <c r="BA637" s="10"/>
      <c r="BB637" s="10"/>
      <c r="BC637" s="10"/>
      <c r="BD637" s="10"/>
      <c r="BE637" s="10"/>
      <c r="BF637" s="10"/>
      <c r="BG637" s="10"/>
      <c r="BH637" s="10"/>
      <c r="BI637" s="10"/>
      <c r="BJ637" s="10"/>
      <c r="BK637" s="10"/>
      <c r="BL637" s="10"/>
      <c r="BM637" s="10"/>
      <c r="BN637" s="10"/>
      <c r="BO637" s="10"/>
      <c r="BP637" s="10"/>
      <c r="BQ637" s="10"/>
      <c r="BR637" s="10"/>
      <c r="BS637" s="10"/>
      <c r="BT637" s="10"/>
      <c r="BU637" s="10"/>
      <c r="BV637" s="10"/>
      <c r="BW637" s="10"/>
    </row>
    <row r="638" spans="1:75" ht="12" x14ac:dyDescent="0.2">
      <c r="A638" s="14">
        <v>9</v>
      </c>
      <c r="B638" s="22">
        <f t="shared" si="193"/>
        <v>2237.7799999999997</v>
      </c>
      <c r="C638" s="22">
        <f t="shared" si="193"/>
        <v>2125.98</v>
      </c>
      <c r="D638" s="22">
        <f t="shared" si="193"/>
        <v>2102.1</v>
      </c>
      <c r="E638" s="22">
        <f t="shared" si="193"/>
        <v>2104.46</v>
      </c>
      <c r="F638" s="22">
        <f t="shared" si="193"/>
        <v>2211.0500000000002</v>
      </c>
      <c r="G638" s="22">
        <f t="shared" si="193"/>
        <v>2269.71</v>
      </c>
      <c r="H638" s="22">
        <f t="shared" si="193"/>
        <v>2518.98</v>
      </c>
      <c r="I638" s="22">
        <f t="shared" si="193"/>
        <v>2689.44</v>
      </c>
      <c r="J638" s="22">
        <f t="shared" si="193"/>
        <v>2950.22</v>
      </c>
      <c r="K638" s="22">
        <f t="shared" si="193"/>
        <v>3004.6299999999997</v>
      </c>
      <c r="L638" s="22">
        <f t="shared" si="193"/>
        <v>3010.5699999999997</v>
      </c>
      <c r="M638" s="22">
        <f t="shared" si="193"/>
        <v>3063.27</v>
      </c>
      <c r="N638" s="22">
        <f t="shared" si="193"/>
        <v>3052.0299999999997</v>
      </c>
      <c r="O638" s="22">
        <f t="shared" si="193"/>
        <v>3065.37</v>
      </c>
      <c r="P638" s="22">
        <f t="shared" si="193"/>
        <v>3053.8599999999997</v>
      </c>
      <c r="Q638" s="22">
        <f t="shared" si="193"/>
        <v>3045.48</v>
      </c>
      <c r="R638" s="22">
        <f t="shared" si="193"/>
        <v>3028.5499999999997</v>
      </c>
      <c r="S638" s="22">
        <f t="shared" si="193"/>
        <v>3016.92</v>
      </c>
      <c r="T638" s="22">
        <f t="shared" si="193"/>
        <v>2941.5899999999997</v>
      </c>
      <c r="U638" s="22">
        <f t="shared" si="193"/>
        <v>2991.2999999999997</v>
      </c>
      <c r="V638" s="22">
        <f t="shared" si="193"/>
        <v>3035.06</v>
      </c>
      <c r="W638" s="22">
        <f t="shared" si="193"/>
        <v>2994.08</v>
      </c>
      <c r="X638" s="22">
        <f t="shared" si="193"/>
        <v>2618.04</v>
      </c>
      <c r="Y638" s="22">
        <f t="shared" si="193"/>
        <v>2389.17</v>
      </c>
      <c r="AZ638" s="10"/>
      <c r="BA638" s="10"/>
      <c r="BB638" s="10"/>
      <c r="BC638" s="10"/>
      <c r="BD638" s="10"/>
      <c r="BE638" s="10"/>
      <c r="BF638" s="10"/>
      <c r="BG638" s="10"/>
      <c r="BH638" s="10"/>
      <c r="BI638" s="10"/>
      <c r="BJ638" s="10"/>
      <c r="BK638" s="10"/>
      <c r="BL638" s="10"/>
      <c r="BM638" s="10"/>
      <c r="BN638" s="10"/>
      <c r="BO638" s="10"/>
      <c r="BP638" s="10"/>
      <c r="BQ638" s="10"/>
      <c r="BR638" s="10"/>
      <c r="BS638" s="10"/>
      <c r="BT638" s="10"/>
      <c r="BU638" s="10"/>
      <c r="BV638" s="10"/>
      <c r="BW638" s="10"/>
    </row>
    <row r="639" spans="1:75" ht="12" x14ac:dyDescent="0.2">
      <c r="A639" s="14">
        <v>10</v>
      </c>
      <c r="B639" s="22">
        <f t="shared" si="193"/>
        <v>2278.58</v>
      </c>
      <c r="C639" s="22">
        <f t="shared" si="193"/>
        <v>2195.71</v>
      </c>
      <c r="D639" s="22">
        <f t="shared" si="193"/>
        <v>2129.91</v>
      </c>
      <c r="E639" s="22">
        <f t="shared" si="193"/>
        <v>2114.9899999999998</v>
      </c>
      <c r="F639" s="22">
        <f t="shared" si="193"/>
        <v>2170.35</v>
      </c>
      <c r="G639" s="22">
        <f t="shared" si="193"/>
        <v>2267.36</v>
      </c>
      <c r="H639" s="22">
        <f t="shared" si="193"/>
        <v>2447.63</v>
      </c>
      <c r="I639" s="22">
        <f t="shared" si="193"/>
        <v>2642.44</v>
      </c>
      <c r="J639" s="22">
        <f t="shared" si="193"/>
        <v>2774.5499999999997</v>
      </c>
      <c r="K639" s="22">
        <f t="shared" si="193"/>
        <v>3030.85</v>
      </c>
      <c r="L639" s="22">
        <f t="shared" si="193"/>
        <v>3085.44</v>
      </c>
      <c r="M639" s="22">
        <f t="shared" si="193"/>
        <v>3368.75</v>
      </c>
      <c r="N639" s="22">
        <f t="shared" si="193"/>
        <v>3310.25</v>
      </c>
      <c r="O639" s="22">
        <f t="shared" si="193"/>
        <v>2993.3999999999996</v>
      </c>
      <c r="P639" s="22">
        <f t="shared" si="193"/>
        <v>2980.14</v>
      </c>
      <c r="Q639" s="22">
        <f t="shared" si="193"/>
        <v>2965.6099999999997</v>
      </c>
      <c r="R639" s="22">
        <f t="shared" si="193"/>
        <v>2942.7599999999998</v>
      </c>
      <c r="S639" s="22">
        <f t="shared" si="193"/>
        <v>2898.99</v>
      </c>
      <c r="T639" s="22">
        <f t="shared" si="193"/>
        <v>2773.79</v>
      </c>
      <c r="U639" s="22">
        <f t="shared" si="193"/>
        <v>2858.3999999999996</v>
      </c>
      <c r="V639" s="22">
        <f t="shared" si="193"/>
        <v>2958.48</v>
      </c>
      <c r="W639" s="22">
        <f t="shared" si="193"/>
        <v>2884.16</v>
      </c>
      <c r="X639" s="22">
        <f t="shared" si="193"/>
        <v>2545.6799999999998</v>
      </c>
      <c r="Y639" s="22">
        <f t="shared" si="193"/>
        <v>2395.52</v>
      </c>
      <c r="AZ639" s="10"/>
      <c r="BA639" s="10"/>
      <c r="BB639" s="10"/>
      <c r="BC639" s="10"/>
      <c r="BD639" s="10"/>
      <c r="BE639" s="10"/>
      <c r="BF639" s="10"/>
      <c r="BG639" s="10"/>
      <c r="BH639" s="10"/>
      <c r="BI639" s="10"/>
      <c r="BJ639" s="10"/>
      <c r="BK639" s="10"/>
      <c r="BL639" s="10"/>
      <c r="BM639" s="10"/>
      <c r="BN639" s="10"/>
      <c r="BO639" s="10"/>
      <c r="BP639" s="10"/>
      <c r="BQ639" s="10"/>
      <c r="BR639" s="10"/>
      <c r="BS639" s="10"/>
      <c r="BT639" s="10"/>
      <c r="BU639" s="10"/>
      <c r="BV639" s="10"/>
      <c r="BW639" s="10"/>
    </row>
    <row r="640" spans="1:75" ht="12" x14ac:dyDescent="0.2">
      <c r="A640" s="14">
        <v>11</v>
      </c>
      <c r="B640" s="22">
        <f t="shared" si="193"/>
        <v>2286.73</v>
      </c>
      <c r="C640" s="22">
        <f t="shared" si="193"/>
        <v>2206.8000000000002</v>
      </c>
      <c r="D640" s="22">
        <f t="shared" si="193"/>
        <v>2173.44</v>
      </c>
      <c r="E640" s="22">
        <f t="shared" si="193"/>
        <v>2148.17</v>
      </c>
      <c r="F640" s="22">
        <f t="shared" si="193"/>
        <v>2201.9299999999998</v>
      </c>
      <c r="G640" s="22">
        <f t="shared" si="193"/>
        <v>2260.7799999999997</v>
      </c>
      <c r="H640" s="22">
        <f t="shared" si="193"/>
        <v>2374.35</v>
      </c>
      <c r="I640" s="22">
        <f t="shared" si="193"/>
        <v>2681.75</v>
      </c>
      <c r="J640" s="22">
        <f t="shared" si="193"/>
        <v>2849.7999999999997</v>
      </c>
      <c r="K640" s="22">
        <f t="shared" si="193"/>
        <v>2908.2</v>
      </c>
      <c r="L640" s="22">
        <f t="shared" si="193"/>
        <v>2908.92</v>
      </c>
      <c r="M640" s="22">
        <f t="shared" si="193"/>
        <v>2958</v>
      </c>
      <c r="N640" s="22">
        <f t="shared" si="193"/>
        <v>2943.71</v>
      </c>
      <c r="O640" s="22">
        <f t="shared" si="193"/>
        <v>2944.81</v>
      </c>
      <c r="P640" s="22">
        <f t="shared" si="193"/>
        <v>2925.33</v>
      </c>
      <c r="Q640" s="22">
        <f t="shared" si="193"/>
        <v>2908.6</v>
      </c>
      <c r="R640" s="22">
        <f t="shared" si="193"/>
        <v>2894.8399999999997</v>
      </c>
      <c r="S640" s="22">
        <f t="shared" si="193"/>
        <v>2739.7799999999997</v>
      </c>
      <c r="T640" s="22">
        <f t="shared" si="193"/>
        <v>2801.72</v>
      </c>
      <c r="U640" s="22">
        <f t="shared" si="193"/>
        <v>2835.19</v>
      </c>
      <c r="V640" s="22">
        <f t="shared" si="193"/>
        <v>2900.98</v>
      </c>
      <c r="W640" s="22">
        <f t="shared" si="193"/>
        <v>2841.35</v>
      </c>
      <c r="X640" s="22">
        <f t="shared" si="193"/>
        <v>2591</v>
      </c>
      <c r="Y640" s="22">
        <f t="shared" si="193"/>
        <v>2430.0700000000002</v>
      </c>
      <c r="AZ640" s="10"/>
      <c r="BA640" s="10"/>
      <c r="BB640" s="10"/>
      <c r="BC640" s="10"/>
      <c r="BD640" s="10"/>
      <c r="BE640" s="10"/>
      <c r="BF640" s="10"/>
      <c r="BG640" s="10"/>
      <c r="BH640" s="10"/>
      <c r="BI640" s="10"/>
      <c r="BJ640" s="10"/>
      <c r="BK640" s="10"/>
      <c r="BL640" s="10"/>
      <c r="BM640" s="10"/>
      <c r="BN640" s="10"/>
      <c r="BO640" s="10"/>
      <c r="BP640" s="10"/>
      <c r="BQ640" s="10"/>
      <c r="BR640" s="10"/>
      <c r="BS640" s="10"/>
      <c r="BT640" s="10"/>
      <c r="BU640" s="10"/>
      <c r="BV640" s="10"/>
      <c r="BW640" s="10"/>
    </row>
    <row r="641" spans="1:75" ht="12" x14ac:dyDescent="0.2">
      <c r="A641" s="14">
        <v>12</v>
      </c>
      <c r="B641" s="22">
        <f t="shared" si="193"/>
        <v>2378.2199999999998</v>
      </c>
      <c r="C641" s="22">
        <f t="shared" si="193"/>
        <v>2292.31</v>
      </c>
      <c r="D641" s="22">
        <f t="shared" si="193"/>
        <v>2239.34</v>
      </c>
      <c r="E641" s="22">
        <f t="shared" si="193"/>
        <v>2234.5099999999998</v>
      </c>
      <c r="F641" s="22">
        <f t="shared" si="193"/>
        <v>2234.41</v>
      </c>
      <c r="G641" s="22">
        <f t="shared" si="193"/>
        <v>2292.2599999999998</v>
      </c>
      <c r="H641" s="22">
        <f t="shared" si="193"/>
        <v>2304.5299999999997</v>
      </c>
      <c r="I641" s="22">
        <f t="shared" si="193"/>
        <v>2567.54</v>
      </c>
      <c r="J641" s="22">
        <f t="shared" si="193"/>
        <v>2864.52</v>
      </c>
      <c r="K641" s="22">
        <f t="shared" si="193"/>
        <v>2958.75</v>
      </c>
      <c r="L641" s="22">
        <f t="shared" si="193"/>
        <v>2989.6299999999997</v>
      </c>
      <c r="M641" s="22">
        <f t="shared" si="193"/>
        <v>2998.1099999999997</v>
      </c>
      <c r="N641" s="22">
        <f t="shared" si="193"/>
        <v>2993.5</v>
      </c>
      <c r="O641" s="22">
        <f t="shared" si="193"/>
        <v>2987.1</v>
      </c>
      <c r="P641" s="22">
        <f t="shared" si="193"/>
        <v>2953.2999999999997</v>
      </c>
      <c r="Q641" s="22">
        <f t="shared" ref="Q641:Y641" si="194">Q575</f>
        <v>2916.43</v>
      </c>
      <c r="R641" s="22">
        <f t="shared" si="194"/>
        <v>2921.37</v>
      </c>
      <c r="S641" s="22">
        <f t="shared" si="194"/>
        <v>2871.83</v>
      </c>
      <c r="T641" s="22">
        <f t="shared" si="194"/>
        <v>2806.81</v>
      </c>
      <c r="U641" s="22">
        <f t="shared" si="194"/>
        <v>2615.29</v>
      </c>
      <c r="V641" s="22">
        <f t="shared" si="194"/>
        <v>2963.99</v>
      </c>
      <c r="W641" s="22">
        <f t="shared" si="194"/>
        <v>2950.3999999999996</v>
      </c>
      <c r="X641" s="22">
        <f t="shared" si="194"/>
        <v>2730.0099999999998</v>
      </c>
      <c r="Y641" s="22">
        <f t="shared" si="194"/>
        <v>2556.5500000000002</v>
      </c>
      <c r="AZ641" s="10"/>
      <c r="BA641" s="10"/>
      <c r="BB641" s="10"/>
      <c r="BC641" s="10"/>
      <c r="BD641" s="10"/>
      <c r="BE641" s="10"/>
      <c r="BF641" s="10"/>
      <c r="BG641" s="10"/>
      <c r="BH641" s="10"/>
      <c r="BI641" s="10"/>
      <c r="BJ641" s="10"/>
      <c r="BK641" s="10"/>
      <c r="BL641" s="10"/>
      <c r="BM641" s="10"/>
      <c r="BN641" s="10"/>
      <c r="BO641" s="10"/>
      <c r="BP641" s="10"/>
      <c r="BQ641" s="10"/>
      <c r="BR641" s="10"/>
      <c r="BS641" s="10"/>
      <c r="BT641" s="10"/>
      <c r="BU641" s="10"/>
      <c r="BV641" s="10"/>
      <c r="BW641" s="10"/>
    </row>
    <row r="642" spans="1:75" ht="12" x14ac:dyDescent="0.2">
      <c r="A642" s="14">
        <v>13</v>
      </c>
      <c r="B642" s="22">
        <f t="shared" ref="B642:Y652" si="195">B576</f>
        <v>2395.58</v>
      </c>
      <c r="C642" s="22">
        <f t="shared" si="195"/>
        <v>2289.0099999999998</v>
      </c>
      <c r="D642" s="22">
        <f t="shared" si="195"/>
        <v>2241.9499999999998</v>
      </c>
      <c r="E642" s="22">
        <f t="shared" si="195"/>
        <v>2235.41</v>
      </c>
      <c r="F642" s="22">
        <f t="shared" si="195"/>
        <v>2241.1999999999998</v>
      </c>
      <c r="G642" s="22">
        <f t="shared" si="195"/>
        <v>2301.98</v>
      </c>
      <c r="H642" s="22">
        <f t="shared" si="195"/>
        <v>2288.63</v>
      </c>
      <c r="I642" s="22">
        <f t="shared" si="195"/>
        <v>2464.2599999999998</v>
      </c>
      <c r="J642" s="22">
        <f t="shared" si="195"/>
        <v>2632.89</v>
      </c>
      <c r="K642" s="22">
        <f t="shared" si="195"/>
        <v>2737.94</v>
      </c>
      <c r="L642" s="22">
        <f t="shared" si="195"/>
        <v>2840.91</v>
      </c>
      <c r="M642" s="22">
        <f t="shared" si="195"/>
        <v>2858.48</v>
      </c>
      <c r="N642" s="22">
        <f t="shared" si="195"/>
        <v>2847.17</v>
      </c>
      <c r="O642" s="22">
        <f t="shared" si="195"/>
        <v>2821.5299999999997</v>
      </c>
      <c r="P642" s="22">
        <f t="shared" si="195"/>
        <v>2737.3799999999997</v>
      </c>
      <c r="Q642" s="22">
        <f t="shared" si="195"/>
        <v>2709.0899999999997</v>
      </c>
      <c r="R642" s="22">
        <f t="shared" si="195"/>
        <v>2715.37</v>
      </c>
      <c r="S642" s="22">
        <f t="shared" si="195"/>
        <v>2719.37</v>
      </c>
      <c r="T642" s="22">
        <f t="shared" si="195"/>
        <v>2718.7799999999997</v>
      </c>
      <c r="U642" s="22">
        <f t="shared" si="195"/>
        <v>2705.5899999999997</v>
      </c>
      <c r="V642" s="22">
        <f t="shared" si="195"/>
        <v>2715.44</v>
      </c>
      <c r="W642" s="22">
        <f t="shared" si="195"/>
        <v>2844.95</v>
      </c>
      <c r="X642" s="22">
        <f t="shared" si="195"/>
        <v>2555.7799999999997</v>
      </c>
      <c r="Y642" s="22">
        <f t="shared" si="195"/>
        <v>2427.79</v>
      </c>
      <c r="AZ642" s="10"/>
      <c r="BA642" s="10"/>
      <c r="BB642" s="10"/>
      <c r="BC642" s="10"/>
      <c r="BD642" s="10"/>
      <c r="BE642" s="10"/>
      <c r="BF642" s="10"/>
      <c r="BG642" s="10"/>
      <c r="BH642" s="10"/>
      <c r="BI642" s="10"/>
      <c r="BJ642" s="10"/>
      <c r="BK642" s="10"/>
      <c r="BL642" s="10"/>
      <c r="BM642" s="10"/>
      <c r="BN642" s="10"/>
      <c r="BO642" s="10"/>
      <c r="BP642" s="10"/>
      <c r="BQ642" s="10"/>
      <c r="BR642" s="10"/>
      <c r="BS642" s="10"/>
      <c r="BT642" s="10"/>
      <c r="BU642" s="10"/>
      <c r="BV642" s="10"/>
      <c r="BW642" s="10"/>
    </row>
    <row r="643" spans="1:75" ht="12" x14ac:dyDescent="0.2">
      <c r="A643" s="14">
        <v>14</v>
      </c>
      <c r="B643" s="22">
        <f t="shared" si="195"/>
        <v>2295.9699999999998</v>
      </c>
      <c r="C643" s="22">
        <f t="shared" si="195"/>
        <v>2203.14</v>
      </c>
      <c r="D643" s="22">
        <f t="shared" si="195"/>
        <v>2184.34</v>
      </c>
      <c r="E643" s="22">
        <f t="shared" si="195"/>
        <v>2158.96</v>
      </c>
      <c r="F643" s="22">
        <f t="shared" si="195"/>
        <v>2196.5500000000002</v>
      </c>
      <c r="G643" s="22">
        <f t="shared" si="195"/>
        <v>2283.36</v>
      </c>
      <c r="H643" s="22">
        <f t="shared" si="195"/>
        <v>2506.21</v>
      </c>
      <c r="I643" s="22">
        <f t="shared" si="195"/>
        <v>2683.74</v>
      </c>
      <c r="J643" s="22">
        <f t="shared" si="195"/>
        <v>2792.72</v>
      </c>
      <c r="K643" s="22">
        <f t="shared" si="195"/>
        <v>2631.21</v>
      </c>
      <c r="L643" s="22">
        <f t="shared" si="195"/>
        <v>2639.4</v>
      </c>
      <c r="M643" s="22">
        <f t="shared" si="195"/>
        <v>2873.2</v>
      </c>
      <c r="N643" s="22">
        <f t="shared" si="195"/>
        <v>2861.2</v>
      </c>
      <c r="O643" s="22">
        <f t="shared" si="195"/>
        <v>2865.27</v>
      </c>
      <c r="P643" s="22">
        <f t="shared" si="195"/>
        <v>2851.69</v>
      </c>
      <c r="Q643" s="22">
        <f t="shared" si="195"/>
        <v>2830.8799999999997</v>
      </c>
      <c r="R643" s="22">
        <f t="shared" si="195"/>
        <v>2809.1099999999997</v>
      </c>
      <c r="S643" s="22">
        <f t="shared" si="195"/>
        <v>2698.43</v>
      </c>
      <c r="T643" s="22">
        <f t="shared" si="195"/>
        <v>2563.08</v>
      </c>
      <c r="U643" s="22">
        <f t="shared" si="195"/>
        <v>2527.5099999999998</v>
      </c>
      <c r="V643" s="22">
        <f t="shared" si="195"/>
        <v>2823.99</v>
      </c>
      <c r="W643" s="22">
        <f t="shared" si="195"/>
        <v>2758.1</v>
      </c>
      <c r="X643" s="22">
        <f t="shared" si="195"/>
        <v>2457.58</v>
      </c>
      <c r="Y643" s="22">
        <f t="shared" si="195"/>
        <v>2270.83</v>
      </c>
      <c r="AZ643" s="10"/>
      <c r="BA643" s="10"/>
      <c r="BB643" s="10"/>
      <c r="BC643" s="10"/>
      <c r="BD643" s="10"/>
      <c r="BE643" s="10"/>
      <c r="BF643" s="10"/>
      <c r="BG643" s="10"/>
      <c r="BH643" s="10"/>
      <c r="BI643" s="10"/>
      <c r="BJ643" s="10"/>
      <c r="BK643" s="10"/>
      <c r="BL643" s="10"/>
      <c r="BM643" s="10"/>
      <c r="BN643" s="10"/>
      <c r="BO643" s="10"/>
      <c r="BP643" s="10"/>
      <c r="BQ643" s="10"/>
      <c r="BR643" s="10"/>
      <c r="BS643" s="10"/>
      <c r="BT643" s="10"/>
      <c r="BU643" s="10"/>
      <c r="BV643" s="10"/>
      <c r="BW643" s="10"/>
    </row>
    <row r="644" spans="1:75" ht="12" x14ac:dyDescent="0.2">
      <c r="A644" s="14">
        <v>15</v>
      </c>
      <c r="B644" s="22">
        <f t="shared" si="195"/>
        <v>2211.34</v>
      </c>
      <c r="C644" s="22">
        <f t="shared" si="195"/>
        <v>2132.2199999999998</v>
      </c>
      <c r="D644" s="22">
        <f t="shared" si="195"/>
        <v>2071.38</v>
      </c>
      <c r="E644" s="22">
        <f t="shared" si="195"/>
        <v>2065.3000000000002</v>
      </c>
      <c r="F644" s="22">
        <f t="shared" si="195"/>
        <v>2128.5700000000002</v>
      </c>
      <c r="G644" s="22">
        <f t="shared" si="195"/>
        <v>2216.85</v>
      </c>
      <c r="H644" s="22">
        <f t="shared" si="195"/>
        <v>2298.56</v>
      </c>
      <c r="I644" s="22">
        <f t="shared" si="195"/>
        <v>2558.5</v>
      </c>
      <c r="J644" s="22">
        <f t="shared" si="195"/>
        <v>2730.87</v>
      </c>
      <c r="K644" s="22">
        <f t="shared" si="195"/>
        <v>2779.0699999999997</v>
      </c>
      <c r="L644" s="22">
        <f t="shared" si="195"/>
        <v>2778.25</v>
      </c>
      <c r="M644" s="22">
        <f t="shared" si="195"/>
        <v>2765.85</v>
      </c>
      <c r="N644" s="22">
        <f t="shared" si="195"/>
        <v>2756.66</v>
      </c>
      <c r="O644" s="22">
        <f t="shared" si="195"/>
        <v>2822.33</v>
      </c>
      <c r="P644" s="22">
        <f t="shared" si="195"/>
        <v>2797.24</v>
      </c>
      <c r="Q644" s="22">
        <f t="shared" si="195"/>
        <v>2767.8399999999997</v>
      </c>
      <c r="R644" s="22">
        <f t="shared" si="195"/>
        <v>2721.3999999999996</v>
      </c>
      <c r="S644" s="22">
        <f t="shared" si="195"/>
        <v>2707.49</v>
      </c>
      <c r="T644" s="22">
        <f t="shared" si="195"/>
        <v>2712.8999999999996</v>
      </c>
      <c r="U644" s="22">
        <f t="shared" si="195"/>
        <v>2758.45</v>
      </c>
      <c r="V644" s="22">
        <f t="shared" si="195"/>
        <v>2793.42</v>
      </c>
      <c r="W644" s="22">
        <f t="shared" si="195"/>
        <v>2760.6299999999997</v>
      </c>
      <c r="X644" s="22">
        <f t="shared" si="195"/>
        <v>2525.5299999999997</v>
      </c>
      <c r="Y644" s="22">
        <f t="shared" si="195"/>
        <v>2308.37</v>
      </c>
      <c r="AZ644" s="10"/>
      <c r="BA644" s="10"/>
      <c r="BB644" s="10"/>
      <c r="BC644" s="10"/>
      <c r="BD644" s="10"/>
      <c r="BE644" s="10"/>
      <c r="BF644" s="10"/>
      <c r="BG644" s="10"/>
      <c r="BH644" s="10"/>
      <c r="BI644" s="10"/>
      <c r="BJ644" s="10"/>
      <c r="BK644" s="10"/>
      <c r="BL644" s="10"/>
      <c r="BM644" s="10"/>
      <c r="BN644" s="10"/>
      <c r="BO644" s="10"/>
      <c r="BP644" s="10"/>
      <c r="BQ644" s="10"/>
      <c r="BR644" s="10"/>
      <c r="BS644" s="10"/>
      <c r="BT644" s="10"/>
      <c r="BU644" s="10"/>
      <c r="BV644" s="10"/>
      <c r="BW644" s="10"/>
    </row>
    <row r="645" spans="1:75" ht="12" x14ac:dyDescent="0.2">
      <c r="A645" s="14">
        <v>16</v>
      </c>
      <c r="B645" s="22">
        <f t="shared" si="195"/>
        <v>2252.41</v>
      </c>
      <c r="C645" s="22">
        <f t="shared" si="195"/>
        <v>2202.12</v>
      </c>
      <c r="D645" s="22">
        <f t="shared" si="195"/>
        <v>2177.2399999999998</v>
      </c>
      <c r="E645" s="22">
        <f t="shared" si="195"/>
        <v>2168.7599999999998</v>
      </c>
      <c r="F645" s="22">
        <f t="shared" si="195"/>
        <v>2210.0099999999998</v>
      </c>
      <c r="G645" s="22">
        <f t="shared" si="195"/>
        <v>2271.1799999999998</v>
      </c>
      <c r="H645" s="22">
        <f t="shared" si="195"/>
        <v>2521.9499999999998</v>
      </c>
      <c r="I645" s="22">
        <f t="shared" si="195"/>
        <v>2728.46</v>
      </c>
      <c r="J645" s="22">
        <f t="shared" si="195"/>
        <v>2838.3799999999997</v>
      </c>
      <c r="K645" s="22">
        <f t="shared" si="195"/>
        <v>2865.31</v>
      </c>
      <c r="L645" s="22">
        <f t="shared" si="195"/>
        <v>2865.44</v>
      </c>
      <c r="M645" s="22">
        <f t="shared" si="195"/>
        <v>2906.72</v>
      </c>
      <c r="N645" s="22">
        <f t="shared" si="195"/>
        <v>2912.06</v>
      </c>
      <c r="O645" s="22">
        <f t="shared" si="195"/>
        <v>2922.93</v>
      </c>
      <c r="P645" s="22">
        <f t="shared" si="195"/>
        <v>2923</v>
      </c>
      <c r="Q645" s="22">
        <f t="shared" si="195"/>
        <v>2908.75</v>
      </c>
      <c r="R645" s="22">
        <f t="shared" si="195"/>
        <v>2868.8199999999997</v>
      </c>
      <c r="S645" s="22">
        <f t="shared" si="195"/>
        <v>2803.5</v>
      </c>
      <c r="T645" s="22">
        <f t="shared" si="195"/>
        <v>2768.48</v>
      </c>
      <c r="U645" s="22">
        <f t="shared" si="195"/>
        <v>2807.93</v>
      </c>
      <c r="V645" s="22">
        <f t="shared" si="195"/>
        <v>2871.7999999999997</v>
      </c>
      <c r="W645" s="22">
        <f t="shared" si="195"/>
        <v>2836.52</v>
      </c>
      <c r="X645" s="22">
        <f t="shared" si="195"/>
        <v>2582.9299999999998</v>
      </c>
      <c r="Y645" s="22">
        <f t="shared" si="195"/>
        <v>2424.27</v>
      </c>
      <c r="AZ645" s="10"/>
      <c r="BA645" s="10"/>
      <c r="BB645" s="10"/>
      <c r="BC645" s="10"/>
      <c r="BD645" s="10"/>
      <c r="BE645" s="10"/>
      <c r="BF645" s="10"/>
      <c r="BG645" s="10"/>
      <c r="BH645" s="10"/>
      <c r="BI645" s="10"/>
      <c r="BJ645" s="10"/>
      <c r="BK645" s="10"/>
      <c r="BL645" s="10"/>
      <c r="BM645" s="10"/>
      <c r="BN645" s="10"/>
      <c r="BO645" s="10"/>
      <c r="BP645" s="10"/>
      <c r="BQ645" s="10"/>
      <c r="BR645" s="10"/>
      <c r="BS645" s="10"/>
      <c r="BT645" s="10"/>
      <c r="BU645" s="10"/>
      <c r="BV645" s="10"/>
      <c r="BW645" s="10"/>
    </row>
    <row r="646" spans="1:75" ht="12" x14ac:dyDescent="0.2">
      <c r="A646" s="14">
        <v>17</v>
      </c>
      <c r="B646" s="22">
        <f t="shared" si="195"/>
        <v>2264.12</v>
      </c>
      <c r="C646" s="22">
        <f t="shared" si="195"/>
        <v>2198.6799999999998</v>
      </c>
      <c r="D646" s="22">
        <f t="shared" si="195"/>
        <v>2171.4699999999998</v>
      </c>
      <c r="E646" s="22">
        <f t="shared" si="195"/>
        <v>2164.29</v>
      </c>
      <c r="F646" s="22">
        <f t="shared" si="195"/>
        <v>2217.4899999999998</v>
      </c>
      <c r="G646" s="22">
        <f t="shared" si="195"/>
        <v>2272.4499999999998</v>
      </c>
      <c r="H646" s="22">
        <f t="shared" si="195"/>
        <v>2528.7399999999998</v>
      </c>
      <c r="I646" s="22">
        <f t="shared" si="195"/>
        <v>2710.25</v>
      </c>
      <c r="J646" s="22">
        <f t="shared" si="195"/>
        <v>2838.89</v>
      </c>
      <c r="K646" s="22">
        <f t="shared" si="195"/>
        <v>2877.16</v>
      </c>
      <c r="L646" s="22">
        <f t="shared" si="195"/>
        <v>2910.92</v>
      </c>
      <c r="M646" s="22">
        <f t="shared" si="195"/>
        <v>3044.41</v>
      </c>
      <c r="N646" s="22">
        <f t="shared" si="195"/>
        <v>2998.94</v>
      </c>
      <c r="O646" s="22">
        <f t="shared" si="195"/>
        <v>3083.83</v>
      </c>
      <c r="P646" s="22">
        <f t="shared" si="195"/>
        <v>3098.18</v>
      </c>
      <c r="Q646" s="22">
        <f t="shared" si="195"/>
        <v>3076.23</v>
      </c>
      <c r="R646" s="22">
        <f t="shared" si="195"/>
        <v>3023.95</v>
      </c>
      <c r="S646" s="22">
        <f t="shared" si="195"/>
        <v>2989.0899999999997</v>
      </c>
      <c r="T646" s="22">
        <f t="shared" si="195"/>
        <v>2811.68</v>
      </c>
      <c r="U646" s="22">
        <f t="shared" si="195"/>
        <v>2840.5699999999997</v>
      </c>
      <c r="V646" s="22">
        <f t="shared" si="195"/>
        <v>2926.0099999999998</v>
      </c>
      <c r="W646" s="22">
        <f t="shared" si="195"/>
        <v>2859.97</v>
      </c>
      <c r="X646" s="22">
        <f t="shared" si="195"/>
        <v>2814.0499999999997</v>
      </c>
      <c r="Y646" s="22">
        <f t="shared" si="195"/>
        <v>2612.14</v>
      </c>
      <c r="AZ646" s="10"/>
      <c r="BA646" s="10"/>
      <c r="BB646" s="10"/>
      <c r="BC646" s="10"/>
      <c r="BD646" s="10"/>
      <c r="BE646" s="10"/>
      <c r="BF646" s="10"/>
      <c r="BG646" s="10"/>
      <c r="BH646" s="10"/>
      <c r="BI646" s="10"/>
      <c r="BJ646" s="10"/>
      <c r="BK646" s="10"/>
      <c r="BL646" s="10"/>
      <c r="BM646" s="10"/>
      <c r="BN646" s="10"/>
      <c r="BO646" s="10"/>
      <c r="BP646" s="10"/>
      <c r="BQ646" s="10"/>
      <c r="BR646" s="10"/>
      <c r="BS646" s="10"/>
      <c r="BT646" s="10"/>
      <c r="BU646" s="10"/>
      <c r="BV646" s="10"/>
      <c r="BW646" s="10"/>
    </row>
    <row r="647" spans="1:75" ht="12" x14ac:dyDescent="0.2">
      <c r="A647" s="14">
        <v>18</v>
      </c>
      <c r="B647" s="22">
        <f t="shared" si="195"/>
        <v>2326.4899999999998</v>
      </c>
      <c r="C647" s="22">
        <f t="shared" si="195"/>
        <v>2250.67</v>
      </c>
      <c r="D647" s="22">
        <f t="shared" si="195"/>
        <v>2223.56</v>
      </c>
      <c r="E647" s="22">
        <f t="shared" si="195"/>
        <v>2196.17</v>
      </c>
      <c r="F647" s="22">
        <f t="shared" si="195"/>
        <v>2229.63</v>
      </c>
      <c r="G647" s="22">
        <f t="shared" si="195"/>
        <v>2274.73</v>
      </c>
      <c r="H647" s="22">
        <f t="shared" si="195"/>
        <v>2558.3200000000002</v>
      </c>
      <c r="I647" s="22">
        <f t="shared" si="195"/>
        <v>2784.56</v>
      </c>
      <c r="J647" s="22">
        <f t="shared" si="195"/>
        <v>2947.75</v>
      </c>
      <c r="K647" s="22">
        <f t="shared" si="195"/>
        <v>2986.3999999999996</v>
      </c>
      <c r="L647" s="22">
        <f t="shared" si="195"/>
        <v>2971.8399999999997</v>
      </c>
      <c r="M647" s="22">
        <f t="shared" si="195"/>
        <v>3117.46</v>
      </c>
      <c r="N647" s="22">
        <f t="shared" si="195"/>
        <v>3044.2799999999997</v>
      </c>
      <c r="O647" s="22">
        <f t="shared" si="195"/>
        <v>3067.3599999999997</v>
      </c>
      <c r="P647" s="22">
        <f t="shared" si="195"/>
        <v>3013.04</v>
      </c>
      <c r="Q647" s="22">
        <f t="shared" si="195"/>
        <v>2982.06</v>
      </c>
      <c r="R647" s="22">
        <f t="shared" si="195"/>
        <v>2956.17</v>
      </c>
      <c r="S647" s="22">
        <f t="shared" si="195"/>
        <v>2974.37</v>
      </c>
      <c r="T647" s="22">
        <f t="shared" si="195"/>
        <v>2825.2799999999997</v>
      </c>
      <c r="U647" s="22">
        <f t="shared" si="195"/>
        <v>2841.5099999999998</v>
      </c>
      <c r="V647" s="22">
        <f t="shared" si="195"/>
        <v>2962.87</v>
      </c>
      <c r="W647" s="22">
        <f t="shared" si="195"/>
        <v>2974.73</v>
      </c>
      <c r="X647" s="22">
        <f t="shared" si="195"/>
        <v>2891.3599999999997</v>
      </c>
      <c r="Y647" s="22">
        <f t="shared" si="195"/>
        <v>2714.0299999999997</v>
      </c>
      <c r="AZ647" s="10"/>
      <c r="BA647" s="10"/>
      <c r="BB647" s="10"/>
      <c r="BC647" s="10"/>
      <c r="BD647" s="10"/>
      <c r="BE647" s="10"/>
      <c r="BF647" s="10"/>
      <c r="BG647" s="10"/>
      <c r="BH647" s="10"/>
      <c r="BI647" s="10"/>
      <c r="BJ647" s="10"/>
      <c r="BK647" s="10"/>
      <c r="BL647" s="10"/>
      <c r="BM647" s="10"/>
      <c r="BN647" s="10"/>
      <c r="BO647" s="10"/>
      <c r="BP647" s="10"/>
      <c r="BQ647" s="10"/>
      <c r="BR647" s="10"/>
      <c r="BS647" s="10"/>
      <c r="BT647" s="10"/>
      <c r="BU647" s="10"/>
      <c r="BV647" s="10"/>
      <c r="BW647" s="10"/>
    </row>
    <row r="648" spans="1:75" ht="12" x14ac:dyDescent="0.2">
      <c r="A648" s="14">
        <v>19</v>
      </c>
      <c r="B648" s="22">
        <f t="shared" si="195"/>
        <v>2563.58</v>
      </c>
      <c r="C648" s="22">
        <f t="shared" si="195"/>
        <v>2352.44</v>
      </c>
      <c r="D648" s="22">
        <f t="shared" si="195"/>
        <v>2318.71</v>
      </c>
      <c r="E648" s="22">
        <f t="shared" si="195"/>
        <v>2302.21</v>
      </c>
      <c r="F648" s="22">
        <f t="shared" si="195"/>
        <v>2297.02</v>
      </c>
      <c r="G648" s="22">
        <f t="shared" si="195"/>
        <v>2319.98</v>
      </c>
      <c r="H648" s="22">
        <f t="shared" si="195"/>
        <v>2332.91</v>
      </c>
      <c r="I648" s="22">
        <f t="shared" si="195"/>
        <v>2587.7599999999998</v>
      </c>
      <c r="J648" s="22">
        <f t="shared" si="195"/>
        <v>2769.94</v>
      </c>
      <c r="K648" s="22">
        <f t="shared" si="195"/>
        <v>2836.64</v>
      </c>
      <c r="L648" s="22">
        <f t="shared" si="195"/>
        <v>2845.7999999999997</v>
      </c>
      <c r="M648" s="22">
        <f t="shared" si="195"/>
        <v>2844</v>
      </c>
      <c r="N648" s="22">
        <f t="shared" si="195"/>
        <v>2838.81</v>
      </c>
      <c r="O648" s="22">
        <f t="shared" si="195"/>
        <v>2841.92</v>
      </c>
      <c r="P648" s="22">
        <f t="shared" si="195"/>
        <v>2813.5699999999997</v>
      </c>
      <c r="Q648" s="22">
        <f t="shared" si="195"/>
        <v>2783.3199999999997</v>
      </c>
      <c r="R648" s="22">
        <f t="shared" si="195"/>
        <v>2789.23</v>
      </c>
      <c r="S648" s="22">
        <f t="shared" si="195"/>
        <v>2786.33</v>
      </c>
      <c r="T648" s="22">
        <f t="shared" si="195"/>
        <v>2784.47</v>
      </c>
      <c r="U648" s="22">
        <f t="shared" si="195"/>
        <v>2810.69</v>
      </c>
      <c r="V648" s="22">
        <f t="shared" si="195"/>
        <v>2866.2599999999998</v>
      </c>
      <c r="W648" s="22">
        <f t="shared" si="195"/>
        <v>2848.74</v>
      </c>
      <c r="X648" s="22">
        <f t="shared" si="195"/>
        <v>2748.04</v>
      </c>
      <c r="Y648" s="22">
        <f t="shared" si="195"/>
        <v>2496.2799999999997</v>
      </c>
      <c r="AZ648" s="10"/>
      <c r="BA648" s="10"/>
      <c r="BB648" s="10"/>
      <c r="BC648" s="10"/>
      <c r="BD648" s="10"/>
      <c r="BE648" s="10"/>
      <c r="BF648" s="10"/>
      <c r="BG648" s="10"/>
      <c r="BH648" s="10"/>
      <c r="BI648" s="10"/>
      <c r="BJ648" s="10"/>
      <c r="BK648" s="10"/>
      <c r="BL648" s="10"/>
      <c r="BM648" s="10"/>
      <c r="BN648" s="10"/>
      <c r="BO648" s="10"/>
      <c r="BP648" s="10"/>
      <c r="BQ648" s="10"/>
      <c r="BR648" s="10"/>
      <c r="BS648" s="10"/>
      <c r="BT648" s="10"/>
      <c r="BU648" s="10"/>
      <c r="BV648" s="10"/>
      <c r="BW648" s="10"/>
    </row>
    <row r="649" spans="1:75" ht="12" x14ac:dyDescent="0.2">
      <c r="A649" s="14">
        <v>20</v>
      </c>
      <c r="B649" s="22">
        <f t="shared" si="195"/>
        <v>2359.66</v>
      </c>
      <c r="C649" s="22">
        <f t="shared" si="195"/>
        <v>2278.61</v>
      </c>
      <c r="D649" s="22">
        <f t="shared" si="195"/>
        <v>2234.89</v>
      </c>
      <c r="E649" s="22">
        <f t="shared" si="195"/>
        <v>2150.83</v>
      </c>
      <c r="F649" s="22">
        <f t="shared" si="195"/>
        <v>2156.65</v>
      </c>
      <c r="G649" s="22">
        <f t="shared" si="195"/>
        <v>2208.4899999999998</v>
      </c>
      <c r="H649" s="22">
        <f t="shared" si="195"/>
        <v>2128.69</v>
      </c>
      <c r="I649" s="22">
        <f t="shared" si="195"/>
        <v>2273.2599999999998</v>
      </c>
      <c r="J649" s="22">
        <f t="shared" si="195"/>
        <v>2422.71</v>
      </c>
      <c r="K649" s="22">
        <f t="shared" si="195"/>
        <v>2620.86</v>
      </c>
      <c r="L649" s="22">
        <f t="shared" si="195"/>
        <v>2641.55</v>
      </c>
      <c r="M649" s="22">
        <f t="shared" si="195"/>
        <v>2642.54</v>
      </c>
      <c r="N649" s="22">
        <f t="shared" si="195"/>
        <v>2639.2799999999997</v>
      </c>
      <c r="O649" s="22">
        <f t="shared" si="195"/>
        <v>2632.75</v>
      </c>
      <c r="P649" s="22">
        <f t="shared" si="195"/>
        <v>2606</v>
      </c>
      <c r="Q649" s="22">
        <f t="shared" si="195"/>
        <v>2589.5099999999998</v>
      </c>
      <c r="R649" s="22">
        <f t="shared" si="195"/>
        <v>2601.0299999999997</v>
      </c>
      <c r="S649" s="22">
        <f t="shared" si="195"/>
        <v>2608.14</v>
      </c>
      <c r="T649" s="22">
        <f t="shared" si="195"/>
        <v>2628.48</v>
      </c>
      <c r="U649" s="22">
        <f t="shared" si="195"/>
        <v>2703.6299999999997</v>
      </c>
      <c r="V649" s="22">
        <f t="shared" si="195"/>
        <v>2743.8599999999997</v>
      </c>
      <c r="W649" s="22">
        <f t="shared" si="195"/>
        <v>2736.8399999999997</v>
      </c>
      <c r="X649" s="22">
        <f t="shared" si="195"/>
        <v>2636.7</v>
      </c>
      <c r="Y649" s="22">
        <f t="shared" si="195"/>
        <v>2410.66</v>
      </c>
      <c r="AZ649" s="10"/>
      <c r="BA649" s="10"/>
      <c r="BB649" s="10"/>
      <c r="BC649" s="10"/>
      <c r="BD649" s="10"/>
      <c r="BE649" s="10"/>
      <c r="BF649" s="10"/>
      <c r="BG649" s="10"/>
      <c r="BH649" s="10"/>
      <c r="BI649" s="10"/>
      <c r="BJ649" s="10"/>
      <c r="BK649" s="10"/>
      <c r="BL649" s="10"/>
      <c r="BM649" s="10"/>
      <c r="BN649" s="10"/>
      <c r="BO649" s="10"/>
      <c r="BP649" s="10"/>
      <c r="BQ649" s="10"/>
      <c r="BR649" s="10"/>
      <c r="BS649" s="10"/>
      <c r="BT649" s="10"/>
      <c r="BU649" s="10"/>
      <c r="BV649" s="10"/>
      <c r="BW649" s="10"/>
    </row>
    <row r="650" spans="1:75" ht="12" x14ac:dyDescent="0.2">
      <c r="A650" s="14">
        <v>21</v>
      </c>
      <c r="B650" s="22">
        <f t="shared" si="195"/>
        <v>2312.9699999999998</v>
      </c>
      <c r="C650" s="22">
        <f t="shared" si="195"/>
        <v>2218.71</v>
      </c>
      <c r="D650" s="22">
        <f t="shared" si="195"/>
        <v>2153.9899999999998</v>
      </c>
      <c r="E650" s="22">
        <f t="shared" si="195"/>
        <v>2096.79</v>
      </c>
      <c r="F650" s="22">
        <f t="shared" si="195"/>
        <v>2121.0299999999997</v>
      </c>
      <c r="G650" s="22">
        <f t="shared" si="195"/>
        <v>2277.14</v>
      </c>
      <c r="H650" s="22">
        <f t="shared" si="195"/>
        <v>2357.86</v>
      </c>
      <c r="I650" s="22">
        <f t="shared" si="195"/>
        <v>2761.1</v>
      </c>
      <c r="J650" s="22">
        <f t="shared" si="195"/>
        <v>2929.1499999999996</v>
      </c>
      <c r="K650" s="22">
        <f t="shared" si="195"/>
        <v>2968.72</v>
      </c>
      <c r="L650" s="22">
        <f t="shared" si="195"/>
        <v>2967.79</v>
      </c>
      <c r="M650" s="22">
        <f t="shared" si="195"/>
        <v>3017.7</v>
      </c>
      <c r="N650" s="22">
        <f t="shared" si="195"/>
        <v>3017.45</v>
      </c>
      <c r="O650" s="22">
        <f t="shared" si="195"/>
        <v>3059.54</v>
      </c>
      <c r="P650" s="22">
        <f t="shared" si="195"/>
        <v>3041.16</v>
      </c>
      <c r="Q650" s="22">
        <f t="shared" si="195"/>
        <v>3024.2599999999998</v>
      </c>
      <c r="R650" s="22">
        <f t="shared" si="195"/>
        <v>3001.87</v>
      </c>
      <c r="S650" s="22">
        <f t="shared" si="195"/>
        <v>2935.21</v>
      </c>
      <c r="T650" s="22">
        <f t="shared" si="195"/>
        <v>2911.6099999999997</v>
      </c>
      <c r="U650" s="22">
        <f t="shared" si="195"/>
        <v>2925.29</v>
      </c>
      <c r="V650" s="22">
        <f t="shared" si="195"/>
        <v>2972.47</v>
      </c>
      <c r="W650" s="22">
        <f t="shared" si="195"/>
        <v>2952</v>
      </c>
      <c r="X650" s="22">
        <f t="shared" si="195"/>
        <v>2653.18</v>
      </c>
      <c r="Y650" s="22">
        <f t="shared" si="195"/>
        <v>2359.9299999999998</v>
      </c>
      <c r="AZ650" s="10"/>
      <c r="BA650" s="10"/>
      <c r="BB650" s="10"/>
      <c r="BC650" s="10"/>
      <c r="BD650" s="10"/>
      <c r="BE650" s="10"/>
      <c r="BF650" s="10"/>
      <c r="BG650" s="10"/>
      <c r="BH650" s="10"/>
      <c r="BI650" s="10"/>
      <c r="BJ650" s="10"/>
      <c r="BK650" s="10"/>
      <c r="BL650" s="10"/>
      <c r="BM650" s="10"/>
      <c r="BN650" s="10"/>
      <c r="BO650" s="10"/>
      <c r="BP650" s="10"/>
      <c r="BQ650" s="10"/>
      <c r="BR650" s="10"/>
      <c r="BS650" s="10"/>
      <c r="BT650" s="10"/>
      <c r="BU650" s="10"/>
      <c r="BV650" s="10"/>
      <c r="BW650" s="10"/>
    </row>
    <row r="651" spans="1:75" ht="12" x14ac:dyDescent="0.2">
      <c r="A651" s="14">
        <v>22</v>
      </c>
      <c r="B651" s="22">
        <f t="shared" si="195"/>
        <v>2265.85</v>
      </c>
      <c r="C651" s="22">
        <f t="shared" si="195"/>
        <v>2152.94</v>
      </c>
      <c r="D651" s="22">
        <f t="shared" si="195"/>
        <v>2117.4699999999998</v>
      </c>
      <c r="E651" s="22">
        <f t="shared" si="195"/>
        <v>2094.11</v>
      </c>
      <c r="F651" s="22">
        <f t="shared" si="195"/>
        <v>2119.4699999999998</v>
      </c>
      <c r="G651" s="22">
        <f t="shared" si="195"/>
        <v>2258.81</v>
      </c>
      <c r="H651" s="22">
        <f t="shared" si="195"/>
        <v>2350.1799999999998</v>
      </c>
      <c r="I651" s="22">
        <f t="shared" si="195"/>
        <v>2643.21</v>
      </c>
      <c r="J651" s="22">
        <f t="shared" si="195"/>
        <v>2811.58</v>
      </c>
      <c r="K651" s="22">
        <f t="shared" si="195"/>
        <v>2844.5899999999997</v>
      </c>
      <c r="L651" s="22">
        <f t="shared" si="195"/>
        <v>2846.67</v>
      </c>
      <c r="M651" s="22">
        <f t="shared" si="195"/>
        <v>2911.1299999999997</v>
      </c>
      <c r="N651" s="22">
        <f t="shared" si="195"/>
        <v>2907.6299999999997</v>
      </c>
      <c r="O651" s="22">
        <f t="shared" si="195"/>
        <v>2910.2999999999997</v>
      </c>
      <c r="P651" s="22">
        <f t="shared" si="195"/>
        <v>2912.16</v>
      </c>
      <c r="Q651" s="22">
        <f t="shared" si="195"/>
        <v>2918.3199999999997</v>
      </c>
      <c r="R651" s="22">
        <f t="shared" si="195"/>
        <v>2902.64</v>
      </c>
      <c r="S651" s="22">
        <f t="shared" si="195"/>
        <v>2837.49</v>
      </c>
      <c r="T651" s="22">
        <f t="shared" si="195"/>
        <v>2792.72</v>
      </c>
      <c r="U651" s="22">
        <f t="shared" si="195"/>
        <v>2820.74</v>
      </c>
      <c r="V651" s="22">
        <f t="shared" si="195"/>
        <v>2900.3199999999997</v>
      </c>
      <c r="W651" s="22">
        <f t="shared" si="195"/>
        <v>2846.5499999999997</v>
      </c>
      <c r="X651" s="22">
        <f t="shared" si="195"/>
        <v>2639.02</v>
      </c>
      <c r="Y651" s="22">
        <f t="shared" si="195"/>
        <v>2344.02</v>
      </c>
      <c r="AZ651" s="10"/>
      <c r="BA651" s="10"/>
      <c r="BB651" s="10"/>
      <c r="BC651" s="10"/>
      <c r="BD651" s="10"/>
      <c r="BE651" s="10"/>
      <c r="BF651" s="10"/>
      <c r="BG651" s="10"/>
      <c r="BH651" s="10"/>
      <c r="BI651" s="10"/>
      <c r="BJ651" s="10"/>
      <c r="BK651" s="10"/>
      <c r="BL651" s="10"/>
      <c r="BM651" s="10"/>
      <c r="BN651" s="10"/>
      <c r="BO651" s="10"/>
      <c r="BP651" s="10"/>
      <c r="BQ651" s="10"/>
      <c r="BR651" s="10"/>
      <c r="BS651" s="10"/>
      <c r="BT651" s="10"/>
      <c r="BU651" s="10"/>
      <c r="BV651" s="10"/>
      <c r="BW651" s="10"/>
    </row>
    <row r="652" spans="1:75" ht="12" x14ac:dyDescent="0.2">
      <c r="A652" s="14">
        <v>23</v>
      </c>
      <c r="B652" s="22">
        <f t="shared" si="195"/>
        <v>2191.34</v>
      </c>
      <c r="C652" s="22">
        <f t="shared" si="195"/>
        <v>2069.52</v>
      </c>
      <c r="D652" s="22">
        <f t="shared" si="195"/>
        <v>2044.8200000000002</v>
      </c>
      <c r="E652" s="22">
        <f t="shared" si="195"/>
        <v>2048.7399999999998</v>
      </c>
      <c r="F652" s="22">
        <f t="shared" si="195"/>
        <v>2082.58</v>
      </c>
      <c r="G652" s="22">
        <f t="shared" si="195"/>
        <v>2157.13</v>
      </c>
      <c r="H652" s="22">
        <f t="shared" si="195"/>
        <v>2341.34</v>
      </c>
      <c r="I652" s="22">
        <f t="shared" si="195"/>
        <v>2659.14</v>
      </c>
      <c r="J652" s="22">
        <f t="shared" si="195"/>
        <v>2841.56</v>
      </c>
      <c r="K652" s="22">
        <f t="shared" si="195"/>
        <v>2908.8599999999997</v>
      </c>
      <c r="L652" s="22">
        <f t="shared" si="195"/>
        <v>2926.56</v>
      </c>
      <c r="M652" s="22">
        <f t="shared" si="195"/>
        <v>2964.62</v>
      </c>
      <c r="N652" s="22">
        <f t="shared" si="195"/>
        <v>2963.99</v>
      </c>
      <c r="O652" s="22">
        <f t="shared" si="195"/>
        <v>2968.87</v>
      </c>
      <c r="P652" s="22">
        <f t="shared" si="195"/>
        <v>2970.6</v>
      </c>
      <c r="Q652" s="22">
        <f t="shared" ref="Q652:Y652" si="196">Q586</f>
        <v>2967.62</v>
      </c>
      <c r="R652" s="22">
        <f t="shared" si="196"/>
        <v>2952.6499999999996</v>
      </c>
      <c r="S652" s="22">
        <f t="shared" si="196"/>
        <v>2941.08</v>
      </c>
      <c r="T652" s="22">
        <f t="shared" si="196"/>
        <v>2865.83</v>
      </c>
      <c r="U652" s="22">
        <f t="shared" si="196"/>
        <v>2871.48</v>
      </c>
      <c r="V652" s="22">
        <f t="shared" si="196"/>
        <v>2934.17</v>
      </c>
      <c r="W652" s="22">
        <f t="shared" si="196"/>
        <v>2879.08</v>
      </c>
      <c r="X652" s="22">
        <f t="shared" si="196"/>
        <v>2578.96</v>
      </c>
      <c r="Y652" s="22">
        <f t="shared" si="196"/>
        <v>2318.85</v>
      </c>
      <c r="AZ652" s="10"/>
      <c r="BA652" s="10"/>
      <c r="BB652" s="10"/>
      <c r="BC652" s="10"/>
      <c r="BD652" s="10"/>
      <c r="BE652" s="10"/>
      <c r="BF652" s="10"/>
      <c r="BG652" s="10"/>
      <c r="BH652" s="10"/>
      <c r="BI652" s="10"/>
      <c r="BJ652" s="10"/>
      <c r="BK652" s="10"/>
      <c r="BL652" s="10"/>
      <c r="BM652" s="10"/>
      <c r="BN652" s="10"/>
      <c r="BO652" s="10"/>
      <c r="BP652" s="10"/>
      <c r="BQ652" s="10"/>
      <c r="BR652" s="10"/>
      <c r="BS652" s="10"/>
      <c r="BT652" s="10"/>
      <c r="BU652" s="10"/>
      <c r="BV652" s="10"/>
      <c r="BW652" s="10"/>
    </row>
    <row r="653" spans="1:75" ht="12" x14ac:dyDescent="0.2">
      <c r="A653" s="14">
        <v>24</v>
      </c>
      <c r="B653" s="22">
        <f t="shared" ref="B653:Y653" si="197">B587</f>
        <v>2195.69</v>
      </c>
      <c r="C653" s="22">
        <f t="shared" si="197"/>
        <v>2074.88</v>
      </c>
      <c r="D653" s="22">
        <f t="shared" si="197"/>
        <v>2052.62</v>
      </c>
      <c r="E653" s="22">
        <f t="shared" si="197"/>
        <v>2053.38</v>
      </c>
      <c r="F653" s="22">
        <f t="shared" si="197"/>
        <v>2070.8200000000002</v>
      </c>
      <c r="G653" s="22">
        <f t="shared" si="197"/>
        <v>2164.2599999999998</v>
      </c>
      <c r="H653" s="22">
        <f t="shared" si="197"/>
        <v>2353.5</v>
      </c>
      <c r="I653" s="22">
        <f t="shared" si="197"/>
        <v>2688.88</v>
      </c>
      <c r="J653" s="22">
        <f t="shared" si="197"/>
        <v>2882.6</v>
      </c>
      <c r="K653" s="22">
        <f t="shared" si="197"/>
        <v>2946.31</v>
      </c>
      <c r="L653" s="22">
        <f t="shared" si="197"/>
        <v>2962.14</v>
      </c>
      <c r="M653" s="22">
        <f t="shared" si="197"/>
        <v>3002.87</v>
      </c>
      <c r="N653" s="22">
        <f t="shared" si="197"/>
        <v>2991.49</v>
      </c>
      <c r="O653" s="22">
        <f t="shared" si="197"/>
        <v>3005.27</v>
      </c>
      <c r="P653" s="22">
        <f t="shared" si="197"/>
        <v>3009.0299999999997</v>
      </c>
      <c r="Q653" s="22">
        <f t="shared" si="197"/>
        <v>3005.0099999999998</v>
      </c>
      <c r="R653" s="22">
        <f t="shared" si="197"/>
        <v>2995.5899999999997</v>
      </c>
      <c r="S653" s="22">
        <f t="shared" si="197"/>
        <v>2980.2999999999997</v>
      </c>
      <c r="T653" s="22">
        <f t="shared" si="197"/>
        <v>2930.96</v>
      </c>
      <c r="U653" s="22">
        <f t="shared" si="197"/>
        <v>2930.42</v>
      </c>
      <c r="V653" s="22">
        <f t="shared" si="197"/>
        <v>2970.8199999999997</v>
      </c>
      <c r="W653" s="22">
        <f t="shared" si="197"/>
        <v>2928.43</v>
      </c>
      <c r="X653" s="22">
        <f t="shared" si="197"/>
        <v>2673.21</v>
      </c>
      <c r="Y653" s="22">
        <f t="shared" si="197"/>
        <v>2344.31</v>
      </c>
      <c r="AZ653" s="10"/>
      <c r="BA653" s="10"/>
      <c r="BB653" s="10"/>
      <c r="BC653" s="10"/>
      <c r="BD653" s="10"/>
      <c r="BE653" s="10"/>
      <c r="BF653" s="10"/>
      <c r="BG653" s="10"/>
      <c r="BH653" s="10"/>
      <c r="BI653" s="10"/>
      <c r="BJ653" s="10"/>
      <c r="BK653" s="10"/>
      <c r="BL653" s="10"/>
      <c r="BM653" s="10"/>
      <c r="BN653" s="10"/>
      <c r="BO653" s="10"/>
      <c r="BP653" s="10"/>
      <c r="BQ653" s="10"/>
      <c r="BR653" s="10"/>
      <c r="BS653" s="10"/>
      <c r="BT653" s="10"/>
      <c r="BU653" s="10"/>
      <c r="BV653" s="10"/>
      <c r="BW653" s="10"/>
    </row>
    <row r="654" spans="1:75" ht="12" x14ac:dyDescent="0.2">
      <c r="A654" s="14">
        <v>25</v>
      </c>
      <c r="B654" s="22">
        <f t="shared" ref="B654:Y654" si="198">B588</f>
        <v>2229.6999999999998</v>
      </c>
      <c r="C654" s="22">
        <f t="shared" si="198"/>
        <v>2101.85</v>
      </c>
      <c r="D654" s="22">
        <f t="shared" si="198"/>
        <v>2048.88</v>
      </c>
      <c r="E654" s="22">
        <f t="shared" si="198"/>
        <v>2042.35</v>
      </c>
      <c r="F654" s="22">
        <f t="shared" si="198"/>
        <v>2065.14</v>
      </c>
      <c r="G654" s="22">
        <f t="shared" si="198"/>
        <v>2139.9299999999998</v>
      </c>
      <c r="H654" s="22">
        <f t="shared" si="198"/>
        <v>2372.81</v>
      </c>
      <c r="I654" s="22">
        <f t="shared" si="198"/>
        <v>2687</v>
      </c>
      <c r="J654" s="22">
        <f t="shared" si="198"/>
        <v>2930.3999999999996</v>
      </c>
      <c r="K654" s="22">
        <f t="shared" si="198"/>
        <v>2975.1099999999997</v>
      </c>
      <c r="L654" s="22">
        <f t="shared" si="198"/>
        <v>2978.27</v>
      </c>
      <c r="M654" s="22">
        <f t="shared" si="198"/>
        <v>3032.22</v>
      </c>
      <c r="N654" s="22">
        <f t="shared" si="198"/>
        <v>3008.54</v>
      </c>
      <c r="O654" s="22">
        <f t="shared" si="198"/>
        <v>3027.67</v>
      </c>
      <c r="P654" s="22">
        <f t="shared" si="198"/>
        <v>3032.71</v>
      </c>
      <c r="Q654" s="22">
        <f t="shared" si="198"/>
        <v>3010.7999999999997</v>
      </c>
      <c r="R654" s="22">
        <f t="shared" si="198"/>
        <v>2997.0299999999997</v>
      </c>
      <c r="S654" s="22">
        <f t="shared" si="198"/>
        <v>2957.8999999999996</v>
      </c>
      <c r="T654" s="22">
        <f t="shared" si="198"/>
        <v>2952.79</v>
      </c>
      <c r="U654" s="22">
        <f t="shared" si="198"/>
        <v>2953.06</v>
      </c>
      <c r="V654" s="22">
        <f t="shared" si="198"/>
        <v>3013.35</v>
      </c>
      <c r="W654" s="22">
        <f t="shared" si="198"/>
        <v>2968.5</v>
      </c>
      <c r="X654" s="22">
        <f t="shared" si="198"/>
        <v>2818.2799999999997</v>
      </c>
      <c r="Y654" s="22">
        <f t="shared" si="198"/>
        <v>2601.2799999999997</v>
      </c>
      <c r="AZ654" s="10"/>
      <c r="BA654" s="10"/>
      <c r="BB654" s="10"/>
      <c r="BC654" s="10"/>
      <c r="BD654" s="10"/>
      <c r="BE654" s="10"/>
      <c r="BF654" s="10"/>
      <c r="BG654" s="10"/>
      <c r="BH654" s="10"/>
      <c r="BI654" s="10"/>
      <c r="BJ654" s="10"/>
      <c r="BK654" s="10"/>
      <c r="BL654" s="10"/>
      <c r="BM654" s="10"/>
      <c r="BN654" s="10"/>
      <c r="BO654" s="10"/>
      <c r="BP654" s="10"/>
      <c r="BQ654" s="10"/>
      <c r="BR654" s="10"/>
      <c r="BS654" s="10"/>
      <c r="BT654" s="10"/>
      <c r="BU654" s="10"/>
      <c r="BV654" s="10"/>
      <c r="BW654" s="10"/>
    </row>
    <row r="655" spans="1:75" ht="12" x14ac:dyDescent="0.2">
      <c r="A655" s="14">
        <v>26</v>
      </c>
      <c r="B655" s="22">
        <f t="shared" ref="B655:Y655" si="199">B589</f>
        <v>2320.86</v>
      </c>
      <c r="C655" s="22">
        <f t="shared" si="199"/>
        <v>2267.9299999999998</v>
      </c>
      <c r="D655" s="22">
        <f t="shared" si="199"/>
        <v>2133.79</v>
      </c>
      <c r="E655" s="22">
        <f t="shared" si="199"/>
        <v>2119.77</v>
      </c>
      <c r="F655" s="22">
        <f t="shared" si="199"/>
        <v>2117.56</v>
      </c>
      <c r="G655" s="22">
        <f t="shared" si="199"/>
        <v>2122.06</v>
      </c>
      <c r="H655" s="22">
        <f t="shared" si="199"/>
        <v>2118.38</v>
      </c>
      <c r="I655" s="22">
        <f t="shared" si="199"/>
        <v>2365.91</v>
      </c>
      <c r="J655" s="22">
        <f t="shared" si="199"/>
        <v>2712.67</v>
      </c>
      <c r="K655" s="22">
        <f t="shared" si="199"/>
        <v>2880.47</v>
      </c>
      <c r="L655" s="22">
        <f t="shared" si="199"/>
        <v>2930.18</v>
      </c>
      <c r="M655" s="22">
        <f t="shared" si="199"/>
        <v>2953.5899999999997</v>
      </c>
      <c r="N655" s="22">
        <f t="shared" si="199"/>
        <v>2940.18</v>
      </c>
      <c r="O655" s="22">
        <f t="shared" si="199"/>
        <v>2933.8199999999997</v>
      </c>
      <c r="P655" s="22">
        <f t="shared" si="199"/>
        <v>2935.14</v>
      </c>
      <c r="Q655" s="22">
        <f t="shared" si="199"/>
        <v>2901.49</v>
      </c>
      <c r="R655" s="22">
        <f t="shared" si="199"/>
        <v>2868.46</v>
      </c>
      <c r="S655" s="22">
        <f t="shared" si="199"/>
        <v>2871.68</v>
      </c>
      <c r="T655" s="22">
        <f t="shared" si="199"/>
        <v>2874.92</v>
      </c>
      <c r="U655" s="22">
        <f t="shared" si="199"/>
        <v>2906.29</v>
      </c>
      <c r="V655" s="22">
        <f t="shared" si="199"/>
        <v>2938.04</v>
      </c>
      <c r="W655" s="22">
        <f t="shared" si="199"/>
        <v>2927.66</v>
      </c>
      <c r="X655" s="22">
        <f t="shared" si="199"/>
        <v>2578.15</v>
      </c>
      <c r="Y655" s="22">
        <f t="shared" si="199"/>
        <v>2341.44</v>
      </c>
      <c r="AZ655" s="10"/>
      <c r="BA655" s="10"/>
      <c r="BB655" s="10"/>
      <c r="BC655" s="10"/>
      <c r="BD655" s="10"/>
      <c r="BE655" s="10"/>
      <c r="BF655" s="10"/>
      <c r="BG655" s="10"/>
      <c r="BH655" s="10"/>
      <c r="BI655" s="10"/>
      <c r="BJ655" s="10"/>
      <c r="BK655" s="10"/>
      <c r="BL655" s="10"/>
      <c r="BM655" s="10"/>
      <c r="BN655" s="10"/>
      <c r="BO655" s="10"/>
      <c r="BP655" s="10"/>
      <c r="BQ655" s="10"/>
      <c r="BR655" s="10"/>
      <c r="BS655" s="10"/>
      <c r="BT655" s="10"/>
      <c r="BU655" s="10"/>
      <c r="BV655" s="10"/>
      <c r="BW655" s="10"/>
    </row>
    <row r="656" spans="1:75" ht="12" x14ac:dyDescent="0.2">
      <c r="A656" s="14">
        <v>27</v>
      </c>
      <c r="B656" s="22">
        <f t="shared" ref="B656:Y656" si="200">B590</f>
        <v>2192.9899999999998</v>
      </c>
      <c r="C656" s="22">
        <f t="shared" si="200"/>
        <v>2102.62</v>
      </c>
      <c r="D656" s="22">
        <f t="shared" si="200"/>
        <v>2046.19</v>
      </c>
      <c r="E656" s="22">
        <f t="shared" si="200"/>
        <v>2024.92</v>
      </c>
      <c r="F656" s="22">
        <f t="shared" si="200"/>
        <v>2032.2399999999998</v>
      </c>
      <c r="G656" s="22">
        <f t="shared" si="200"/>
        <v>2002.4699999999998</v>
      </c>
      <c r="H656" s="22">
        <f t="shared" si="200"/>
        <v>2006.5700000000002</v>
      </c>
      <c r="I656" s="22">
        <f t="shared" si="200"/>
        <v>2140.44</v>
      </c>
      <c r="J656" s="22">
        <f t="shared" si="200"/>
        <v>2303.38</v>
      </c>
      <c r="K656" s="22">
        <f t="shared" si="200"/>
        <v>2497.15</v>
      </c>
      <c r="L656" s="22">
        <f t="shared" si="200"/>
        <v>2587.69</v>
      </c>
      <c r="M656" s="22">
        <f t="shared" si="200"/>
        <v>2594.15</v>
      </c>
      <c r="N656" s="22">
        <f t="shared" si="200"/>
        <v>2592.41</v>
      </c>
      <c r="O656" s="22">
        <f t="shared" si="200"/>
        <v>2592.4299999999998</v>
      </c>
      <c r="P656" s="22">
        <f t="shared" si="200"/>
        <v>2596.2599999999998</v>
      </c>
      <c r="Q656" s="22">
        <f t="shared" si="200"/>
        <v>2594.31</v>
      </c>
      <c r="R656" s="22">
        <f t="shared" si="200"/>
        <v>2588.71</v>
      </c>
      <c r="S656" s="22">
        <f t="shared" si="200"/>
        <v>2591.33</v>
      </c>
      <c r="T656" s="22">
        <f t="shared" si="200"/>
        <v>2597.69</v>
      </c>
      <c r="U656" s="22">
        <f t="shared" si="200"/>
        <v>2674.08</v>
      </c>
      <c r="V656" s="22">
        <f t="shared" si="200"/>
        <v>2726.77</v>
      </c>
      <c r="W656" s="22">
        <f t="shared" si="200"/>
        <v>2703.0899999999997</v>
      </c>
      <c r="X656" s="22">
        <f t="shared" si="200"/>
        <v>2377.29</v>
      </c>
      <c r="Y656" s="22">
        <f t="shared" si="200"/>
        <v>2262.06</v>
      </c>
      <c r="AZ656" s="10"/>
      <c r="BA656" s="10"/>
      <c r="BB656" s="10"/>
      <c r="BC656" s="10"/>
      <c r="BD656" s="10"/>
      <c r="BE656" s="10"/>
      <c r="BF656" s="10"/>
      <c r="BG656" s="10"/>
      <c r="BH656" s="10"/>
      <c r="BI656" s="10"/>
      <c r="BJ656" s="10"/>
      <c r="BK656" s="10"/>
      <c r="BL656" s="10"/>
      <c r="BM656" s="10"/>
      <c r="BN656" s="10"/>
      <c r="BO656" s="10"/>
      <c r="BP656" s="10"/>
      <c r="BQ656" s="10"/>
      <c r="BR656" s="10"/>
      <c r="BS656" s="10"/>
      <c r="BT656" s="10"/>
      <c r="BU656" s="10"/>
      <c r="BV656" s="10"/>
      <c r="BW656" s="10"/>
    </row>
    <row r="657" spans="1:75" ht="12" x14ac:dyDescent="0.2">
      <c r="A657" s="14">
        <v>28</v>
      </c>
      <c r="B657" s="22">
        <f t="shared" ref="B657:Y657" si="201">B591</f>
        <v>1936.94</v>
      </c>
      <c r="C657" s="22">
        <f t="shared" si="201"/>
        <v>1822.5500000000002</v>
      </c>
      <c r="D657" s="22">
        <f t="shared" si="201"/>
        <v>1800.54</v>
      </c>
      <c r="E657" s="22">
        <f t="shared" si="201"/>
        <v>1796.17</v>
      </c>
      <c r="F657" s="22">
        <f t="shared" si="201"/>
        <v>1812.5500000000002</v>
      </c>
      <c r="G657" s="22">
        <f t="shared" si="201"/>
        <v>1927.1599999999999</v>
      </c>
      <c r="H657" s="22">
        <f t="shared" si="201"/>
        <v>2116.4899999999998</v>
      </c>
      <c r="I657" s="22">
        <f t="shared" si="201"/>
        <v>2403.9299999999998</v>
      </c>
      <c r="J657" s="22">
        <f t="shared" si="201"/>
        <v>2703.83</v>
      </c>
      <c r="K657" s="22">
        <f t="shared" si="201"/>
        <v>2866.7</v>
      </c>
      <c r="L657" s="22">
        <f t="shared" si="201"/>
        <v>2883.7599999999998</v>
      </c>
      <c r="M657" s="22">
        <f t="shared" si="201"/>
        <v>2978.42</v>
      </c>
      <c r="N657" s="22">
        <f t="shared" si="201"/>
        <v>2971.1099999999997</v>
      </c>
      <c r="O657" s="22">
        <f t="shared" si="201"/>
        <v>2990.19</v>
      </c>
      <c r="P657" s="22">
        <f t="shared" si="201"/>
        <v>2997.1499999999996</v>
      </c>
      <c r="Q657" s="22">
        <f t="shared" si="201"/>
        <v>2968.39</v>
      </c>
      <c r="R657" s="22">
        <f t="shared" si="201"/>
        <v>2935.67</v>
      </c>
      <c r="S657" s="22">
        <f t="shared" si="201"/>
        <v>2890.7999999999997</v>
      </c>
      <c r="T657" s="22">
        <f t="shared" si="201"/>
        <v>2791.3199999999997</v>
      </c>
      <c r="U657" s="22">
        <f t="shared" si="201"/>
        <v>2807.77</v>
      </c>
      <c r="V657" s="22">
        <f t="shared" si="201"/>
        <v>2861.7</v>
      </c>
      <c r="W657" s="22">
        <f t="shared" si="201"/>
        <v>2713.24</v>
      </c>
      <c r="X657" s="22">
        <f t="shared" si="201"/>
        <v>2376.77</v>
      </c>
      <c r="Y657" s="22">
        <f t="shared" si="201"/>
        <v>2159.75</v>
      </c>
      <c r="AZ657" s="10"/>
      <c r="BA657" s="10"/>
      <c r="BB657" s="10"/>
      <c r="BC657" s="10"/>
      <c r="BD657" s="10"/>
      <c r="BE657" s="10"/>
      <c r="BF657" s="10"/>
      <c r="BG657" s="10"/>
      <c r="BH657" s="10"/>
      <c r="BI657" s="10"/>
      <c r="BJ657" s="10"/>
      <c r="BK657" s="10"/>
      <c r="BL657" s="10"/>
      <c r="BM657" s="10"/>
      <c r="BN657" s="10"/>
      <c r="BO657" s="10"/>
      <c r="BP657" s="10"/>
      <c r="BQ657" s="10"/>
      <c r="BR657" s="10"/>
      <c r="BS657" s="10"/>
      <c r="BT657" s="10"/>
      <c r="BU657" s="10"/>
      <c r="BV657" s="10"/>
      <c r="BW657" s="10"/>
    </row>
    <row r="658" spans="1:75" ht="12" x14ac:dyDescent="0.2">
      <c r="A658" s="14">
        <v>29</v>
      </c>
      <c r="B658" s="22">
        <f t="shared" ref="B658:Y658" si="202">B592</f>
        <v>1980.12</v>
      </c>
      <c r="C658" s="22">
        <f t="shared" si="202"/>
        <v>1872.0099999999998</v>
      </c>
      <c r="D658" s="22">
        <f t="shared" si="202"/>
        <v>1835.0299999999997</v>
      </c>
      <c r="E658" s="22">
        <f t="shared" si="202"/>
        <v>1836.19</v>
      </c>
      <c r="F658" s="22">
        <f t="shared" si="202"/>
        <v>1876.08</v>
      </c>
      <c r="G658" s="22">
        <f t="shared" si="202"/>
        <v>1994.9899999999998</v>
      </c>
      <c r="H658" s="22">
        <f t="shared" si="202"/>
        <v>2140.41</v>
      </c>
      <c r="I658" s="22">
        <f t="shared" si="202"/>
        <v>2370.5500000000002</v>
      </c>
      <c r="J658" s="22">
        <f t="shared" si="202"/>
        <v>2679.73</v>
      </c>
      <c r="K658" s="22">
        <f t="shared" si="202"/>
        <v>2805.62</v>
      </c>
      <c r="L658" s="22">
        <f t="shared" si="202"/>
        <v>2840.97</v>
      </c>
      <c r="M658" s="22">
        <f t="shared" si="202"/>
        <v>2948.3199999999997</v>
      </c>
      <c r="N658" s="22">
        <f t="shared" si="202"/>
        <v>2926.83</v>
      </c>
      <c r="O658" s="22">
        <f t="shared" si="202"/>
        <v>2944.23</v>
      </c>
      <c r="P658" s="22">
        <f t="shared" si="202"/>
        <v>2975.6499999999996</v>
      </c>
      <c r="Q658" s="22">
        <f t="shared" si="202"/>
        <v>2922.46</v>
      </c>
      <c r="R658" s="22">
        <f t="shared" si="202"/>
        <v>2881.33</v>
      </c>
      <c r="S658" s="22">
        <f t="shared" si="202"/>
        <v>2717.72</v>
      </c>
      <c r="T658" s="22">
        <f t="shared" si="202"/>
        <v>2690.47</v>
      </c>
      <c r="U658" s="22">
        <f t="shared" si="202"/>
        <v>2732.83</v>
      </c>
      <c r="V658" s="22">
        <f t="shared" si="202"/>
        <v>2869.62</v>
      </c>
      <c r="W658" s="22">
        <f t="shared" si="202"/>
        <v>2698.17</v>
      </c>
      <c r="X658" s="22">
        <f t="shared" si="202"/>
        <v>2377.0500000000002</v>
      </c>
      <c r="Y658" s="22">
        <f t="shared" si="202"/>
        <v>2234.33</v>
      </c>
      <c r="Z658" s="5">
        <f>IFERROR(Y658,"скрыть")</f>
        <v>2234.33</v>
      </c>
      <c r="AZ658" s="10"/>
      <c r="BA658" s="10"/>
      <c r="BB658" s="10"/>
      <c r="BC658" s="10"/>
      <c r="BD658" s="10"/>
      <c r="BE658" s="10"/>
      <c r="BF658" s="10"/>
      <c r="BG658" s="10"/>
      <c r="BH658" s="10"/>
      <c r="BI658" s="10"/>
      <c r="BJ658" s="10"/>
      <c r="BK658" s="10"/>
      <c r="BL658" s="10"/>
      <c r="BM658" s="10"/>
      <c r="BN658" s="10"/>
      <c r="BO658" s="10"/>
      <c r="BP658" s="10"/>
      <c r="BQ658" s="10"/>
      <c r="BR658" s="10"/>
      <c r="BS658" s="10"/>
      <c r="BT658" s="10"/>
      <c r="BU658" s="10"/>
      <c r="BV658" s="10"/>
      <c r="BW658" s="10"/>
    </row>
    <row r="659" spans="1:75" ht="12" x14ac:dyDescent="0.2">
      <c r="A659" s="14">
        <v>30</v>
      </c>
      <c r="B659" s="22">
        <f t="shared" ref="B659:Y659" si="203">B593</f>
        <v>2078.54</v>
      </c>
      <c r="C659" s="22">
        <f t="shared" si="203"/>
        <v>1984.8200000000002</v>
      </c>
      <c r="D659" s="22">
        <f t="shared" si="203"/>
        <v>1942.3899999999999</v>
      </c>
      <c r="E659" s="22">
        <f t="shared" si="203"/>
        <v>1943.42</v>
      </c>
      <c r="F659" s="22">
        <f t="shared" si="203"/>
        <v>1996.65</v>
      </c>
      <c r="G659" s="22">
        <f t="shared" si="203"/>
        <v>2071.58</v>
      </c>
      <c r="H659" s="22">
        <f t="shared" si="203"/>
        <v>2267.86</v>
      </c>
      <c r="I659" s="22">
        <f t="shared" si="203"/>
        <v>2439.81</v>
      </c>
      <c r="J659" s="22">
        <f t="shared" si="203"/>
        <v>2710.2999999999997</v>
      </c>
      <c r="K659" s="22">
        <f t="shared" si="203"/>
        <v>2867.02</v>
      </c>
      <c r="L659" s="22">
        <f t="shared" si="203"/>
        <v>2885.31</v>
      </c>
      <c r="M659" s="22">
        <f t="shared" si="203"/>
        <v>2970.18</v>
      </c>
      <c r="N659" s="22">
        <f t="shared" si="203"/>
        <v>2961.6499999999996</v>
      </c>
      <c r="O659" s="22">
        <f t="shared" si="203"/>
        <v>2963.17</v>
      </c>
      <c r="P659" s="22">
        <f t="shared" si="203"/>
        <v>2961.47</v>
      </c>
      <c r="Q659" s="22">
        <f t="shared" si="203"/>
        <v>2951.74</v>
      </c>
      <c r="R659" s="22">
        <f t="shared" si="203"/>
        <v>2905.5299999999997</v>
      </c>
      <c r="S659" s="22">
        <f t="shared" si="203"/>
        <v>2752.0299999999997</v>
      </c>
      <c r="T659" s="22">
        <f t="shared" si="203"/>
        <v>2715.3999999999996</v>
      </c>
      <c r="U659" s="22">
        <f t="shared" si="203"/>
        <v>2786.81</v>
      </c>
      <c r="V659" s="22">
        <f t="shared" si="203"/>
        <v>3073.5299999999997</v>
      </c>
      <c r="W659" s="22">
        <f t="shared" si="203"/>
        <v>3122.18</v>
      </c>
      <c r="X659" s="22">
        <f t="shared" si="203"/>
        <v>2773.56</v>
      </c>
      <c r="Y659" s="22">
        <f t="shared" si="203"/>
        <v>2318.38</v>
      </c>
      <c r="Z659" s="5">
        <f>IFERROR(Y659,"скрыть")</f>
        <v>2318.38</v>
      </c>
      <c r="AZ659" s="10"/>
      <c r="BA659" s="10"/>
      <c r="BB659" s="10"/>
      <c r="BC659" s="10"/>
      <c r="BD659" s="10"/>
      <c r="BE659" s="10"/>
      <c r="BF659" s="10"/>
      <c r="BG659" s="10"/>
      <c r="BH659" s="10"/>
      <c r="BI659" s="10"/>
      <c r="BJ659" s="10"/>
      <c r="BK659" s="10"/>
      <c r="BL659" s="10"/>
      <c r="BM659" s="10"/>
      <c r="BN659" s="10"/>
      <c r="BO659" s="10"/>
      <c r="BP659" s="10"/>
      <c r="BQ659" s="10"/>
      <c r="BR659" s="10"/>
      <c r="BS659" s="10"/>
      <c r="BT659" s="10"/>
      <c r="BU659" s="10"/>
      <c r="BV659" s="10"/>
      <c r="BW659" s="10"/>
    </row>
    <row r="660" spans="1:75" ht="11.25" customHeight="1" x14ac:dyDescent="0.2">
      <c r="A660" s="107"/>
      <c r="B660" s="108" t="s">
        <v>91</v>
      </c>
      <c r="C660" s="108"/>
      <c r="D660" s="108"/>
      <c r="E660" s="108"/>
      <c r="F660" s="108"/>
      <c r="G660" s="108"/>
      <c r="H660" s="108"/>
      <c r="I660" s="108"/>
      <c r="J660" s="108"/>
      <c r="K660" s="108"/>
      <c r="L660" s="108"/>
      <c r="M660" s="108"/>
      <c r="N660" s="108"/>
      <c r="O660" s="108"/>
      <c r="P660" s="108"/>
      <c r="Q660" s="108"/>
      <c r="R660" s="108"/>
      <c r="S660" s="108"/>
      <c r="T660" s="108"/>
      <c r="U660" s="108"/>
      <c r="V660" s="108"/>
      <c r="W660" s="108"/>
      <c r="X660" s="108"/>
      <c r="Y660" s="108"/>
      <c r="AZ660" s="10"/>
      <c r="BA660" s="10"/>
      <c r="BB660" s="10"/>
      <c r="BC660" s="10"/>
      <c r="BD660" s="10"/>
      <c r="BE660" s="10"/>
      <c r="BF660" s="10"/>
      <c r="BG660" s="10"/>
      <c r="BH660" s="10"/>
      <c r="BI660" s="10"/>
      <c r="BJ660" s="10"/>
      <c r="BK660" s="10"/>
      <c r="BL660" s="10"/>
      <c r="BM660" s="10"/>
      <c r="BN660" s="10"/>
      <c r="BO660" s="10"/>
      <c r="BP660" s="10"/>
      <c r="BQ660" s="10"/>
      <c r="BR660" s="10"/>
      <c r="BS660" s="10"/>
      <c r="BT660" s="10"/>
      <c r="BU660" s="10"/>
      <c r="BV660" s="10"/>
      <c r="BW660" s="10"/>
    </row>
    <row r="661" spans="1:75" ht="11.25" customHeight="1" x14ac:dyDescent="0.2">
      <c r="A661" s="107"/>
      <c r="B661" s="108"/>
      <c r="C661" s="108"/>
      <c r="D661" s="108"/>
      <c r="E661" s="108"/>
      <c r="F661" s="108"/>
      <c r="G661" s="108"/>
      <c r="H661" s="108"/>
      <c r="I661" s="108"/>
      <c r="J661" s="108"/>
      <c r="K661" s="108"/>
      <c r="L661" s="108"/>
      <c r="M661" s="108"/>
      <c r="N661" s="108"/>
      <c r="O661" s="108"/>
      <c r="P661" s="108"/>
      <c r="Q661" s="108"/>
      <c r="R661" s="108"/>
      <c r="S661" s="108"/>
      <c r="T661" s="108"/>
      <c r="U661" s="108"/>
      <c r="V661" s="108"/>
      <c r="W661" s="108"/>
      <c r="X661" s="108"/>
      <c r="Y661" s="108"/>
      <c r="AZ661" s="10"/>
      <c r="BA661" s="10"/>
      <c r="BB661" s="10"/>
      <c r="BC661" s="10"/>
      <c r="BD661" s="10"/>
      <c r="BE661" s="10"/>
      <c r="BF661" s="10"/>
      <c r="BG661" s="10"/>
      <c r="BH661" s="10"/>
      <c r="BI661" s="10"/>
      <c r="BJ661" s="10"/>
      <c r="BK661" s="10"/>
      <c r="BL661" s="10"/>
      <c r="BM661" s="10"/>
      <c r="BN661" s="10"/>
      <c r="BO661" s="10"/>
      <c r="BP661" s="10"/>
      <c r="BQ661" s="10"/>
      <c r="BR661" s="10"/>
      <c r="BS661" s="10"/>
      <c r="BT661" s="10"/>
      <c r="BU661" s="10"/>
      <c r="BV661" s="10"/>
      <c r="BW661" s="10"/>
    </row>
    <row r="662" spans="1:75" s="8" customFormat="1" ht="32.65" customHeight="1" x14ac:dyDescent="0.2">
      <c r="A662" s="12" t="s">
        <v>64</v>
      </c>
      <c r="B662" s="13" t="s">
        <v>65</v>
      </c>
      <c r="C662" s="13" t="s">
        <v>66</v>
      </c>
      <c r="D662" s="13" t="s">
        <v>67</v>
      </c>
      <c r="E662" s="13" t="s">
        <v>68</v>
      </c>
      <c r="F662" s="13" t="s">
        <v>69</v>
      </c>
      <c r="G662" s="13" t="s">
        <v>70</v>
      </c>
      <c r="H662" s="13" t="s">
        <v>71</v>
      </c>
      <c r="I662" s="13" t="s">
        <v>72</v>
      </c>
      <c r="J662" s="13" t="s">
        <v>73</v>
      </c>
      <c r="K662" s="13" t="s">
        <v>74</v>
      </c>
      <c r="L662" s="13" t="s">
        <v>75</v>
      </c>
      <c r="M662" s="13" t="s">
        <v>76</v>
      </c>
      <c r="N662" s="13" t="s">
        <v>77</v>
      </c>
      <c r="O662" s="13" t="s">
        <v>78</v>
      </c>
      <c r="P662" s="13" t="s">
        <v>79</v>
      </c>
      <c r="Q662" s="13" t="s">
        <v>80</v>
      </c>
      <c r="R662" s="13" t="s">
        <v>81</v>
      </c>
      <c r="S662" s="13" t="s">
        <v>82</v>
      </c>
      <c r="T662" s="13" t="s">
        <v>83</v>
      </c>
      <c r="U662" s="13" t="s">
        <v>84</v>
      </c>
      <c r="V662" s="13" t="s">
        <v>85</v>
      </c>
      <c r="W662" s="13" t="s">
        <v>86</v>
      </c>
      <c r="X662" s="13" t="s">
        <v>87</v>
      </c>
      <c r="Y662" s="13" t="s">
        <v>88</v>
      </c>
      <c r="Z662" s="7"/>
      <c r="AZ662" s="10"/>
      <c r="BA662" s="10"/>
      <c r="BB662" s="10"/>
      <c r="BC662" s="10"/>
      <c r="BD662" s="10"/>
      <c r="BE662" s="10"/>
      <c r="BF662" s="10"/>
      <c r="BG662" s="10"/>
      <c r="BH662" s="10"/>
      <c r="BI662" s="10"/>
      <c r="BJ662" s="10"/>
      <c r="BK662" s="10"/>
      <c r="BL662" s="10"/>
      <c r="BM662" s="10"/>
      <c r="BN662" s="10"/>
      <c r="BO662" s="10"/>
      <c r="BP662" s="10"/>
      <c r="BQ662" s="10"/>
      <c r="BR662" s="10"/>
      <c r="BS662" s="10"/>
      <c r="BT662" s="10"/>
      <c r="BU662" s="10"/>
      <c r="BV662" s="10"/>
      <c r="BW662" s="10"/>
    </row>
    <row r="663" spans="1:75" ht="12" x14ac:dyDescent="0.2">
      <c r="A663" s="14">
        <v>1</v>
      </c>
      <c r="B663" s="22">
        <f>B564</f>
        <v>2062.88</v>
      </c>
      <c r="C663" s="22">
        <f t="shared" ref="C663:Y663" si="204">C564</f>
        <v>2007.2599999999998</v>
      </c>
      <c r="D663" s="22">
        <f t="shared" si="204"/>
        <v>1998.4899999999998</v>
      </c>
      <c r="E663" s="22">
        <f t="shared" si="204"/>
        <v>1993.85</v>
      </c>
      <c r="F663" s="22">
        <f t="shared" si="204"/>
        <v>2040.1999999999998</v>
      </c>
      <c r="G663" s="22">
        <f t="shared" si="204"/>
        <v>2213.94</v>
      </c>
      <c r="H663" s="22">
        <f t="shared" si="204"/>
        <v>2304.58</v>
      </c>
      <c r="I663" s="22">
        <f t="shared" si="204"/>
        <v>2626.86</v>
      </c>
      <c r="J663" s="22">
        <f t="shared" si="204"/>
        <v>2790.24</v>
      </c>
      <c r="K663" s="22">
        <f t="shared" si="204"/>
        <v>2639.05</v>
      </c>
      <c r="L663" s="22">
        <f t="shared" si="204"/>
        <v>2598.98</v>
      </c>
      <c r="M663" s="22">
        <f t="shared" si="204"/>
        <v>2975.64</v>
      </c>
      <c r="N663" s="22">
        <f t="shared" si="204"/>
        <v>2950.5099999999998</v>
      </c>
      <c r="O663" s="22">
        <f t="shared" si="204"/>
        <v>2974.73</v>
      </c>
      <c r="P663" s="22">
        <f t="shared" si="204"/>
        <v>2961.3999999999996</v>
      </c>
      <c r="Q663" s="22">
        <f t="shared" si="204"/>
        <v>2914.2999999999997</v>
      </c>
      <c r="R663" s="22">
        <f t="shared" si="204"/>
        <v>2897.5299999999997</v>
      </c>
      <c r="S663" s="22">
        <f t="shared" si="204"/>
        <v>2858.5699999999997</v>
      </c>
      <c r="T663" s="22">
        <f t="shared" si="204"/>
        <v>2576.87</v>
      </c>
      <c r="U663" s="22">
        <f t="shared" si="204"/>
        <v>2665.27</v>
      </c>
      <c r="V663" s="22">
        <f t="shared" si="204"/>
        <v>2897.02</v>
      </c>
      <c r="W663" s="22">
        <f t="shared" si="204"/>
        <v>2788.73</v>
      </c>
      <c r="X663" s="22">
        <f t="shared" si="204"/>
        <v>2548.54</v>
      </c>
      <c r="Y663" s="22">
        <f t="shared" si="204"/>
        <v>2305.9299999999998</v>
      </c>
      <c r="AZ663" s="10"/>
      <c r="BA663" s="10"/>
      <c r="BB663" s="10"/>
      <c r="BC663" s="10"/>
      <c r="BD663" s="10"/>
      <c r="BE663" s="10"/>
      <c r="BF663" s="10"/>
      <c r="BG663" s="10"/>
      <c r="BH663" s="10"/>
      <c r="BI663" s="10"/>
      <c r="BJ663" s="10"/>
      <c r="BK663" s="10"/>
      <c r="BL663" s="10"/>
      <c r="BM663" s="10"/>
      <c r="BN663" s="10"/>
      <c r="BO663" s="10"/>
      <c r="BP663" s="10"/>
      <c r="BQ663" s="10"/>
      <c r="BR663" s="10"/>
      <c r="BS663" s="10"/>
      <c r="BT663" s="10"/>
      <c r="BU663" s="10"/>
      <c r="BV663" s="10"/>
      <c r="BW663" s="10"/>
    </row>
    <row r="664" spans="1:75" ht="12" x14ac:dyDescent="0.2">
      <c r="A664" s="14">
        <v>2</v>
      </c>
      <c r="B664" s="22">
        <f t="shared" ref="B664:Y674" si="205">B565</f>
        <v>2077.42</v>
      </c>
      <c r="C664" s="22">
        <f t="shared" si="205"/>
        <v>1989.1399999999999</v>
      </c>
      <c r="D664" s="22">
        <f t="shared" si="205"/>
        <v>1932.5099999999998</v>
      </c>
      <c r="E664" s="22">
        <f t="shared" si="205"/>
        <v>1948.98</v>
      </c>
      <c r="F664" s="22">
        <f t="shared" si="205"/>
        <v>1991.1</v>
      </c>
      <c r="G664" s="22">
        <f t="shared" si="205"/>
        <v>2154.54</v>
      </c>
      <c r="H664" s="22">
        <f t="shared" si="205"/>
        <v>2276.34</v>
      </c>
      <c r="I664" s="22">
        <f t="shared" si="205"/>
        <v>2577.0700000000002</v>
      </c>
      <c r="J664" s="22">
        <f t="shared" si="205"/>
        <v>2791.87</v>
      </c>
      <c r="K664" s="22">
        <f t="shared" si="205"/>
        <v>2806.37</v>
      </c>
      <c r="L664" s="22">
        <f t="shared" si="205"/>
        <v>2791.7799999999997</v>
      </c>
      <c r="M664" s="22">
        <f t="shared" si="205"/>
        <v>2957.83</v>
      </c>
      <c r="N664" s="22">
        <f t="shared" si="205"/>
        <v>2928.75</v>
      </c>
      <c r="O664" s="22">
        <f t="shared" si="205"/>
        <v>2944.8599999999997</v>
      </c>
      <c r="P664" s="22">
        <f t="shared" si="205"/>
        <v>2936.3999999999996</v>
      </c>
      <c r="Q664" s="22">
        <f t="shared" si="205"/>
        <v>2907.0299999999997</v>
      </c>
      <c r="R664" s="22">
        <f t="shared" si="205"/>
        <v>2895.8399999999997</v>
      </c>
      <c r="S664" s="22">
        <f t="shared" si="205"/>
        <v>2860.6499999999996</v>
      </c>
      <c r="T664" s="22">
        <f t="shared" si="205"/>
        <v>2692.92</v>
      </c>
      <c r="U664" s="22">
        <f t="shared" si="205"/>
        <v>2770.8799999999997</v>
      </c>
      <c r="V664" s="22">
        <f t="shared" si="205"/>
        <v>2899.73</v>
      </c>
      <c r="W664" s="22">
        <f t="shared" si="205"/>
        <v>2787.0899999999997</v>
      </c>
      <c r="X664" s="22">
        <f t="shared" si="205"/>
        <v>2613.5500000000002</v>
      </c>
      <c r="Y664" s="22">
        <f t="shared" si="205"/>
        <v>2409.8200000000002</v>
      </c>
      <c r="AZ664" s="10"/>
      <c r="BA664" s="10"/>
      <c r="BB664" s="10"/>
      <c r="BC664" s="10"/>
      <c r="BD664" s="10"/>
      <c r="BE664" s="10"/>
      <c r="BF664" s="10"/>
      <c r="BG664" s="10"/>
      <c r="BH664" s="10"/>
      <c r="BI664" s="10"/>
      <c r="BJ664" s="10"/>
      <c r="BK664" s="10"/>
      <c r="BL664" s="10"/>
      <c r="BM664" s="10"/>
      <c r="BN664" s="10"/>
      <c r="BO664" s="10"/>
      <c r="BP664" s="10"/>
      <c r="BQ664" s="10"/>
      <c r="BR664" s="10"/>
      <c r="BS664" s="10"/>
      <c r="BT664" s="10"/>
      <c r="BU664" s="10"/>
      <c r="BV664" s="10"/>
      <c r="BW664" s="10"/>
    </row>
    <row r="665" spans="1:75" ht="12" x14ac:dyDescent="0.2">
      <c r="A665" s="14">
        <v>3</v>
      </c>
      <c r="B665" s="22">
        <f t="shared" si="205"/>
        <v>2164.4299999999998</v>
      </c>
      <c r="C665" s="22">
        <f t="shared" si="205"/>
        <v>2099.38</v>
      </c>
      <c r="D665" s="22">
        <f t="shared" si="205"/>
        <v>2037.8400000000001</v>
      </c>
      <c r="E665" s="22">
        <f t="shared" si="205"/>
        <v>2036.13</v>
      </c>
      <c r="F665" s="22">
        <f t="shared" si="205"/>
        <v>2103.7599999999998</v>
      </c>
      <c r="G665" s="22">
        <f t="shared" si="205"/>
        <v>2212.9</v>
      </c>
      <c r="H665" s="22">
        <f t="shared" si="205"/>
        <v>2309.75</v>
      </c>
      <c r="I665" s="22">
        <f t="shared" si="205"/>
        <v>2656.16</v>
      </c>
      <c r="J665" s="22">
        <f t="shared" si="205"/>
        <v>2844.83</v>
      </c>
      <c r="K665" s="22">
        <f t="shared" si="205"/>
        <v>2914.23</v>
      </c>
      <c r="L665" s="22">
        <f t="shared" si="205"/>
        <v>2906.6</v>
      </c>
      <c r="M665" s="22">
        <f t="shared" si="205"/>
        <v>2952.66</v>
      </c>
      <c r="N665" s="22">
        <f t="shared" si="205"/>
        <v>2926.45</v>
      </c>
      <c r="O665" s="22">
        <f t="shared" si="205"/>
        <v>2934.98</v>
      </c>
      <c r="P665" s="22">
        <f t="shared" si="205"/>
        <v>2927.2</v>
      </c>
      <c r="Q665" s="22">
        <f t="shared" si="205"/>
        <v>2911.3999999999996</v>
      </c>
      <c r="R665" s="22">
        <f t="shared" si="205"/>
        <v>2901.98</v>
      </c>
      <c r="S665" s="22">
        <f t="shared" si="205"/>
        <v>2886.19</v>
      </c>
      <c r="T665" s="22">
        <f t="shared" si="205"/>
        <v>2837.58</v>
      </c>
      <c r="U665" s="22">
        <f t="shared" si="205"/>
        <v>2865.8599999999997</v>
      </c>
      <c r="V665" s="22">
        <f t="shared" si="205"/>
        <v>2904.7599999999998</v>
      </c>
      <c r="W665" s="22">
        <f t="shared" si="205"/>
        <v>2750.24</v>
      </c>
      <c r="X665" s="22">
        <f t="shared" si="205"/>
        <v>2552.4899999999998</v>
      </c>
      <c r="Y665" s="22">
        <f t="shared" si="205"/>
        <v>2306.4499999999998</v>
      </c>
      <c r="AZ665" s="10"/>
      <c r="BA665" s="10"/>
      <c r="BB665" s="10"/>
      <c r="BC665" s="10"/>
      <c r="BD665" s="10"/>
      <c r="BE665" s="10"/>
      <c r="BF665" s="10"/>
      <c r="BG665" s="10"/>
      <c r="BH665" s="10"/>
      <c r="BI665" s="10"/>
      <c r="BJ665" s="10"/>
      <c r="BK665" s="10"/>
      <c r="BL665" s="10"/>
      <c r="BM665" s="10"/>
      <c r="BN665" s="10"/>
      <c r="BO665" s="10"/>
      <c r="BP665" s="10"/>
      <c r="BQ665" s="10"/>
      <c r="BR665" s="10"/>
      <c r="BS665" s="10"/>
      <c r="BT665" s="10"/>
      <c r="BU665" s="10"/>
      <c r="BV665" s="10"/>
      <c r="BW665" s="10"/>
    </row>
    <row r="666" spans="1:75" ht="12" x14ac:dyDescent="0.2">
      <c r="A666" s="14">
        <v>4</v>
      </c>
      <c r="B666" s="22">
        <f t="shared" si="205"/>
        <v>2185.41</v>
      </c>
      <c r="C666" s="22">
        <f t="shared" si="205"/>
        <v>2022.1599999999999</v>
      </c>
      <c r="D666" s="22">
        <f t="shared" si="205"/>
        <v>2007.8000000000002</v>
      </c>
      <c r="E666" s="22">
        <f t="shared" si="205"/>
        <v>2008.04</v>
      </c>
      <c r="F666" s="22">
        <f t="shared" si="205"/>
        <v>2096.3200000000002</v>
      </c>
      <c r="G666" s="22">
        <f t="shared" si="205"/>
        <v>2197.7599999999998</v>
      </c>
      <c r="H666" s="22">
        <f t="shared" si="205"/>
        <v>2302.7399999999998</v>
      </c>
      <c r="I666" s="22">
        <f t="shared" si="205"/>
        <v>2672.95</v>
      </c>
      <c r="J666" s="22">
        <f t="shared" si="205"/>
        <v>2806.41</v>
      </c>
      <c r="K666" s="22">
        <f t="shared" si="205"/>
        <v>2884.69</v>
      </c>
      <c r="L666" s="22">
        <f t="shared" si="205"/>
        <v>2879.17</v>
      </c>
      <c r="M666" s="22">
        <f t="shared" si="205"/>
        <v>2873.39</v>
      </c>
      <c r="N666" s="22">
        <f t="shared" si="205"/>
        <v>2846.8199999999997</v>
      </c>
      <c r="O666" s="22">
        <f t="shared" si="205"/>
        <v>2890.12</v>
      </c>
      <c r="P666" s="22">
        <f t="shared" si="205"/>
        <v>2875.2599999999998</v>
      </c>
      <c r="Q666" s="22">
        <f t="shared" si="205"/>
        <v>2856.68</v>
      </c>
      <c r="R666" s="22">
        <f t="shared" si="205"/>
        <v>2839.8599999999997</v>
      </c>
      <c r="S666" s="22">
        <f t="shared" si="205"/>
        <v>2809.67</v>
      </c>
      <c r="T666" s="22">
        <f t="shared" si="205"/>
        <v>2744.67</v>
      </c>
      <c r="U666" s="22">
        <f t="shared" si="205"/>
        <v>2794.06</v>
      </c>
      <c r="V666" s="22">
        <f t="shared" si="205"/>
        <v>2834.2599999999998</v>
      </c>
      <c r="W666" s="22">
        <f t="shared" si="205"/>
        <v>2784.2</v>
      </c>
      <c r="X666" s="22">
        <f t="shared" si="205"/>
        <v>2560.4299999999998</v>
      </c>
      <c r="Y666" s="22">
        <f t="shared" si="205"/>
        <v>2299.33</v>
      </c>
      <c r="AZ666" s="10"/>
      <c r="BA666" s="10"/>
      <c r="BB666" s="10"/>
      <c r="BC666" s="10"/>
      <c r="BD666" s="10"/>
      <c r="BE666" s="10"/>
      <c r="BF666" s="10"/>
      <c r="BG666" s="10"/>
      <c r="BH666" s="10"/>
      <c r="BI666" s="10"/>
      <c r="BJ666" s="10"/>
      <c r="BK666" s="10"/>
      <c r="BL666" s="10"/>
      <c r="BM666" s="10"/>
      <c r="BN666" s="10"/>
      <c r="BO666" s="10"/>
      <c r="BP666" s="10"/>
      <c r="BQ666" s="10"/>
      <c r="BR666" s="10"/>
      <c r="BS666" s="10"/>
      <c r="BT666" s="10"/>
      <c r="BU666" s="10"/>
      <c r="BV666" s="10"/>
      <c r="BW666" s="10"/>
    </row>
    <row r="667" spans="1:75" ht="12" x14ac:dyDescent="0.2">
      <c r="A667" s="14">
        <v>5</v>
      </c>
      <c r="B667" s="22">
        <f t="shared" si="205"/>
        <v>2270.0500000000002</v>
      </c>
      <c r="C667" s="22">
        <f t="shared" si="205"/>
        <v>2159.11</v>
      </c>
      <c r="D667" s="22">
        <f t="shared" si="205"/>
        <v>2061.25</v>
      </c>
      <c r="E667" s="22">
        <f t="shared" si="205"/>
        <v>2042.81</v>
      </c>
      <c r="F667" s="22">
        <f t="shared" si="205"/>
        <v>2062.4499999999998</v>
      </c>
      <c r="G667" s="22">
        <f t="shared" si="205"/>
        <v>2089.9499999999998</v>
      </c>
      <c r="H667" s="22">
        <f t="shared" si="205"/>
        <v>2159.4699999999998</v>
      </c>
      <c r="I667" s="22">
        <f t="shared" si="205"/>
        <v>2292.8200000000002</v>
      </c>
      <c r="J667" s="22">
        <f t="shared" si="205"/>
        <v>2628.21</v>
      </c>
      <c r="K667" s="22">
        <f t="shared" si="205"/>
        <v>2757.6</v>
      </c>
      <c r="L667" s="22">
        <f t="shared" si="205"/>
        <v>2855.95</v>
      </c>
      <c r="M667" s="22">
        <f t="shared" si="205"/>
        <v>2856</v>
      </c>
      <c r="N667" s="22">
        <f t="shared" si="205"/>
        <v>2833.1099999999997</v>
      </c>
      <c r="O667" s="22">
        <f t="shared" si="205"/>
        <v>2808.8199999999997</v>
      </c>
      <c r="P667" s="22">
        <f t="shared" si="205"/>
        <v>2824.3399999999997</v>
      </c>
      <c r="Q667" s="22">
        <f t="shared" si="205"/>
        <v>2723.3199999999997</v>
      </c>
      <c r="R667" s="22">
        <f t="shared" si="205"/>
        <v>2656.86</v>
      </c>
      <c r="S667" s="22">
        <f t="shared" si="205"/>
        <v>2637.39</v>
      </c>
      <c r="T667" s="22">
        <f t="shared" si="205"/>
        <v>2665.11</v>
      </c>
      <c r="U667" s="22">
        <f t="shared" si="205"/>
        <v>2699.2799999999997</v>
      </c>
      <c r="V667" s="22">
        <f t="shared" si="205"/>
        <v>2776.1299999999997</v>
      </c>
      <c r="W667" s="22">
        <f t="shared" si="205"/>
        <v>2686.54</v>
      </c>
      <c r="X667" s="22">
        <f t="shared" si="205"/>
        <v>2368.8200000000002</v>
      </c>
      <c r="Y667" s="22">
        <f t="shared" si="205"/>
        <v>2283.5700000000002</v>
      </c>
      <c r="AZ667" s="10"/>
      <c r="BA667" s="10"/>
      <c r="BB667" s="10"/>
      <c r="BC667" s="10"/>
      <c r="BD667" s="10"/>
      <c r="BE667" s="10"/>
      <c r="BF667" s="10"/>
      <c r="BG667" s="10"/>
      <c r="BH667" s="10"/>
      <c r="BI667" s="10"/>
      <c r="BJ667" s="10"/>
      <c r="BK667" s="10"/>
      <c r="BL667" s="10"/>
      <c r="BM667" s="10"/>
      <c r="BN667" s="10"/>
      <c r="BO667" s="10"/>
      <c r="BP667" s="10"/>
      <c r="BQ667" s="10"/>
      <c r="BR667" s="10"/>
      <c r="BS667" s="10"/>
      <c r="BT667" s="10"/>
      <c r="BU667" s="10"/>
      <c r="BV667" s="10"/>
      <c r="BW667" s="10"/>
    </row>
    <row r="668" spans="1:75" ht="12" x14ac:dyDescent="0.2">
      <c r="A668" s="14">
        <v>6</v>
      </c>
      <c r="B668" s="22">
        <f t="shared" si="205"/>
        <v>2226.8000000000002</v>
      </c>
      <c r="C668" s="22">
        <f t="shared" si="205"/>
        <v>2064.2599999999998</v>
      </c>
      <c r="D668" s="22">
        <f t="shared" si="205"/>
        <v>2038.4</v>
      </c>
      <c r="E668" s="22">
        <f t="shared" si="205"/>
        <v>2029.0700000000002</v>
      </c>
      <c r="F668" s="22">
        <f t="shared" si="205"/>
        <v>2039.12</v>
      </c>
      <c r="G668" s="22">
        <f t="shared" si="205"/>
        <v>2042.1399999999999</v>
      </c>
      <c r="H668" s="22">
        <f t="shared" si="205"/>
        <v>2025.0500000000002</v>
      </c>
      <c r="I668" s="22">
        <f t="shared" si="205"/>
        <v>2206.4899999999998</v>
      </c>
      <c r="J668" s="22">
        <f t="shared" si="205"/>
        <v>2443.0099999999998</v>
      </c>
      <c r="K668" s="22">
        <f t="shared" si="205"/>
        <v>2628.42</v>
      </c>
      <c r="L668" s="22">
        <f t="shared" si="205"/>
        <v>2679.37</v>
      </c>
      <c r="M668" s="22">
        <f t="shared" si="205"/>
        <v>2697.8199999999997</v>
      </c>
      <c r="N668" s="22">
        <f t="shared" si="205"/>
        <v>2696.5</v>
      </c>
      <c r="O668" s="22">
        <f t="shared" si="205"/>
        <v>2690.24</v>
      </c>
      <c r="P668" s="22">
        <f t="shared" si="205"/>
        <v>2692.62</v>
      </c>
      <c r="Q668" s="22">
        <f t="shared" si="205"/>
        <v>2693.77</v>
      </c>
      <c r="R668" s="22">
        <f t="shared" si="205"/>
        <v>2655.93</v>
      </c>
      <c r="S668" s="22">
        <f t="shared" si="205"/>
        <v>2653.72</v>
      </c>
      <c r="T668" s="22">
        <f t="shared" si="205"/>
        <v>2700.79</v>
      </c>
      <c r="U668" s="22">
        <f t="shared" si="205"/>
        <v>2778.33</v>
      </c>
      <c r="V668" s="22">
        <f t="shared" si="205"/>
        <v>2768.12</v>
      </c>
      <c r="W668" s="22">
        <f t="shared" si="205"/>
        <v>2732.73</v>
      </c>
      <c r="X668" s="22">
        <f t="shared" si="205"/>
        <v>2422.42</v>
      </c>
      <c r="Y668" s="22">
        <f t="shared" si="205"/>
        <v>2284.5500000000002</v>
      </c>
      <c r="AZ668" s="10"/>
      <c r="BA668" s="10"/>
      <c r="BB668" s="10"/>
      <c r="BC668" s="10"/>
      <c r="BD668" s="10"/>
      <c r="BE668" s="10"/>
      <c r="BF668" s="10"/>
      <c r="BG668" s="10"/>
      <c r="BH668" s="10"/>
      <c r="BI668" s="10"/>
      <c r="BJ668" s="10"/>
      <c r="BK668" s="10"/>
      <c r="BL668" s="10"/>
      <c r="BM668" s="10"/>
      <c r="BN668" s="10"/>
      <c r="BO668" s="10"/>
      <c r="BP668" s="10"/>
      <c r="BQ668" s="10"/>
      <c r="BR668" s="10"/>
      <c r="BS668" s="10"/>
      <c r="BT668" s="10"/>
      <c r="BU668" s="10"/>
      <c r="BV668" s="10"/>
      <c r="BW668" s="10"/>
    </row>
    <row r="669" spans="1:75" ht="12" x14ac:dyDescent="0.2">
      <c r="A669" s="14">
        <v>7</v>
      </c>
      <c r="B669" s="22">
        <f t="shared" si="205"/>
        <v>2275.0500000000002</v>
      </c>
      <c r="C669" s="22">
        <f t="shared" si="205"/>
        <v>2086.96</v>
      </c>
      <c r="D669" s="22">
        <f t="shared" si="205"/>
        <v>2050.85</v>
      </c>
      <c r="E669" s="22">
        <f t="shared" si="205"/>
        <v>2033.02</v>
      </c>
      <c r="F669" s="22">
        <f t="shared" si="205"/>
        <v>2046.4499999999998</v>
      </c>
      <c r="G669" s="22">
        <f t="shared" si="205"/>
        <v>2230.46</v>
      </c>
      <c r="H669" s="22">
        <f t="shared" si="205"/>
        <v>2370.5099999999998</v>
      </c>
      <c r="I669" s="22">
        <f t="shared" si="205"/>
        <v>2675.33</v>
      </c>
      <c r="J669" s="22">
        <f t="shared" si="205"/>
        <v>2794.18</v>
      </c>
      <c r="K669" s="22">
        <f t="shared" si="205"/>
        <v>2859.96</v>
      </c>
      <c r="L669" s="22">
        <f t="shared" si="205"/>
        <v>2882.06</v>
      </c>
      <c r="M669" s="22">
        <f t="shared" si="205"/>
        <v>2984.58</v>
      </c>
      <c r="N669" s="22">
        <f t="shared" si="205"/>
        <v>2850.74</v>
      </c>
      <c r="O669" s="22">
        <f t="shared" si="205"/>
        <v>2899.89</v>
      </c>
      <c r="P669" s="22">
        <f t="shared" si="205"/>
        <v>2891.2799999999997</v>
      </c>
      <c r="Q669" s="22">
        <f t="shared" si="205"/>
        <v>2873.1499999999996</v>
      </c>
      <c r="R669" s="22">
        <f t="shared" si="205"/>
        <v>2846.04</v>
      </c>
      <c r="S669" s="22">
        <f t="shared" si="205"/>
        <v>2820.23</v>
      </c>
      <c r="T669" s="22">
        <f t="shared" si="205"/>
        <v>2762.99</v>
      </c>
      <c r="U669" s="22">
        <f t="shared" si="205"/>
        <v>2794.0299999999997</v>
      </c>
      <c r="V669" s="22">
        <f t="shared" si="205"/>
        <v>2850.67</v>
      </c>
      <c r="W669" s="22">
        <f t="shared" si="205"/>
        <v>2743.0499999999997</v>
      </c>
      <c r="X669" s="22">
        <f t="shared" si="205"/>
        <v>2431.9699999999998</v>
      </c>
      <c r="Y669" s="22">
        <f t="shared" si="205"/>
        <v>2254.29</v>
      </c>
      <c r="AZ669" s="10"/>
      <c r="BA669" s="10"/>
      <c r="BB669" s="10"/>
      <c r="BC669" s="10"/>
      <c r="BD669" s="10"/>
      <c r="BE669" s="10"/>
      <c r="BF669" s="10"/>
      <c r="BG669" s="10"/>
      <c r="BH669" s="10"/>
      <c r="BI669" s="10"/>
      <c r="BJ669" s="10"/>
      <c r="BK669" s="10"/>
      <c r="BL669" s="10"/>
      <c r="BM669" s="10"/>
      <c r="BN669" s="10"/>
      <c r="BO669" s="10"/>
      <c r="BP669" s="10"/>
      <c r="BQ669" s="10"/>
      <c r="BR669" s="10"/>
      <c r="BS669" s="10"/>
      <c r="BT669" s="10"/>
      <c r="BU669" s="10"/>
      <c r="BV669" s="10"/>
      <c r="BW669" s="10"/>
    </row>
    <row r="670" spans="1:75" ht="12" x14ac:dyDescent="0.2">
      <c r="A670" s="14">
        <v>8</v>
      </c>
      <c r="B670" s="22">
        <f t="shared" si="205"/>
        <v>2122.25</v>
      </c>
      <c r="C670" s="22">
        <f t="shared" si="205"/>
        <v>2052.9699999999998</v>
      </c>
      <c r="D670" s="22">
        <f t="shared" si="205"/>
        <v>2036</v>
      </c>
      <c r="E670" s="22">
        <f t="shared" si="205"/>
        <v>2035.56</v>
      </c>
      <c r="F670" s="22">
        <f t="shared" si="205"/>
        <v>2053.31</v>
      </c>
      <c r="G670" s="22">
        <f t="shared" si="205"/>
        <v>2218.75</v>
      </c>
      <c r="H670" s="22">
        <f t="shared" si="205"/>
        <v>2296.23</v>
      </c>
      <c r="I670" s="22">
        <f t="shared" si="205"/>
        <v>2593.2199999999998</v>
      </c>
      <c r="J670" s="22">
        <f t="shared" si="205"/>
        <v>2780.54</v>
      </c>
      <c r="K670" s="22">
        <f t="shared" si="205"/>
        <v>2897.91</v>
      </c>
      <c r="L670" s="22">
        <f t="shared" si="205"/>
        <v>3098.3999999999996</v>
      </c>
      <c r="M670" s="22">
        <f t="shared" si="205"/>
        <v>3180.16</v>
      </c>
      <c r="N670" s="22">
        <f t="shared" si="205"/>
        <v>3133.2999999999997</v>
      </c>
      <c r="O670" s="22">
        <f t="shared" si="205"/>
        <v>3161.48</v>
      </c>
      <c r="P670" s="22">
        <f t="shared" si="205"/>
        <v>3157.41</v>
      </c>
      <c r="Q670" s="22">
        <f t="shared" si="205"/>
        <v>3138.89</v>
      </c>
      <c r="R670" s="22">
        <f t="shared" si="205"/>
        <v>3098.5499999999997</v>
      </c>
      <c r="S670" s="22">
        <f t="shared" si="205"/>
        <v>2992.8999999999996</v>
      </c>
      <c r="T670" s="22">
        <f t="shared" si="205"/>
        <v>2937.66</v>
      </c>
      <c r="U670" s="22">
        <f t="shared" si="205"/>
        <v>2964.6299999999997</v>
      </c>
      <c r="V670" s="22">
        <f t="shared" si="205"/>
        <v>2889.39</v>
      </c>
      <c r="W670" s="22">
        <f t="shared" si="205"/>
        <v>2770.45</v>
      </c>
      <c r="X670" s="22">
        <f t="shared" si="205"/>
        <v>2440.4499999999998</v>
      </c>
      <c r="Y670" s="22">
        <f t="shared" si="205"/>
        <v>2298.7599999999998</v>
      </c>
      <c r="AZ670" s="10"/>
      <c r="BA670" s="10"/>
      <c r="BB670" s="10"/>
      <c r="BC670" s="10"/>
      <c r="BD670" s="10"/>
      <c r="BE670" s="10"/>
      <c r="BF670" s="10"/>
      <c r="BG670" s="10"/>
      <c r="BH670" s="10"/>
      <c r="BI670" s="10"/>
      <c r="BJ670" s="10"/>
      <c r="BK670" s="10"/>
      <c r="BL670" s="10"/>
      <c r="BM670" s="10"/>
      <c r="BN670" s="10"/>
      <c r="BO670" s="10"/>
      <c r="BP670" s="10"/>
      <c r="BQ670" s="10"/>
      <c r="BR670" s="10"/>
      <c r="BS670" s="10"/>
      <c r="BT670" s="10"/>
      <c r="BU670" s="10"/>
      <c r="BV670" s="10"/>
      <c r="BW670" s="10"/>
    </row>
    <row r="671" spans="1:75" ht="12" x14ac:dyDescent="0.2">
      <c r="A671" s="14">
        <v>9</v>
      </c>
      <c r="B671" s="22">
        <f t="shared" si="205"/>
        <v>2237.7799999999997</v>
      </c>
      <c r="C671" s="22">
        <f t="shared" si="205"/>
        <v>2125.98</v>
      </c>
      <c r="D671" s="22">
        <f t="shared" si="205"/>
        <v>2102.1</v>
      </c>
      <c r="E671" s="22">
        <f t="shared" si="205"/>
        <v>2104.46</v>
      </c>
      <c r="F671" s="22">
        <f t="shared" si="205"/>
        <v>2211.0500000000002</v>
      </c>
      <c r="G671" s="22">
        <f t="shared" si="205"/>
        <v>2269.71</v>
      </c>
      <c r="H671" s="22">
        <f t="shared" si="205"/>
        <v>2518.98</v>
      </c>
      <c r="I671" s="22">
        <f t="shared" si="205"/>
        <v>2689.44</v>
      </c>
      <c r="J671" s="22">
        <f t="shared" si="205"/>
        <v>2950.22</v>
      </c>
      <c r="K671" s="22">
        <f t="shared" si="205"/>
        <v>3004.6299999999997</v>
      </c>
      <c r="L671" s="22">
        <f t="shared" si="205"/>
        <v>3010.5699999999997</v>
      </c>
      <c r="M671" s="22">
        <f t="shared" si="205"/>
        <v>3063.27</v>
      </c>
      <c r="N671" s="22">
        <f t="shared" si="205"/>
        <v>3052.0299999999997</v>
      </c>
      <c r="O671" s="22">
        <f t="shared" si="205"/>
        <v>3065.37</v>
      </c>
      <c r="P671" s="22">
        <f t="shared" si="205"/>
        <v>3053.8599999999997</v>
      </c>
      <c r="Q671" s="22">
        <f t="shared" si="205"/>
        <v>3045.48</v>
      </c>
      <c r="R671" s="22">
        <f t="shared" si="205"/>
        <v>3028.5499999999997</v>
      </c>
      <c r="S671" s="22">
        <f t="shared" si="205"/>
        <v>3016.92</v>
      </c>
      <c r="T671" s="22">
        <f t="shared" si="205"/>
        <v>2941.5899999999997</v>
      </c>
      <c r="U671" s="22">
        <f t="shared" si="205"/>
        <v>2991.2999999999997</v>
      </c>
      <c r="V671" s="22">
        <f t="shared" si="205"/>
        <v>3035.06</v>
      </c>
      <c r="W671" s="22">
        <f t="shared" si="205"/>
        <v>2994.08</v>
      </c>
      <c r="X671" s="22">
        <f t="shared" si="205"/>
        <v>2618.04</v>
      </c>
      <c r="Y671" s="22">
        <f t="shared" si="205"/>
        <v>2389.17</v>
      </c>
      <c r="AZ671" s="10"/>
      <c r="BA671" s="10"/>
      <c r="BB671" s="10"/>
      <c r="BC671" s="10"/>
      <c r="BD671" s="10"/>
      <c r="BE671" s="10"/>
      <c r="BF671" s="10"/>
      <c r="BG671" s="10"/>
      <c r="BH671" s="10"/>
      <c r="BI671" s="10"/>
      <c r="BJ671" s="10"/>
      <c r="BK671" s="10"/>
      <c r="BL671" s="10"/>
      <c r="BM671" s="10"/>
      <c r="BN671" s="10"/>
      <c r="BO671" s="10"/>
      <c r="BP671" s="10"/>
      <c r="BQ671" s="10"/>
      <c r="BR671" s="10"/>
      <c r="BS671" s="10"/>
      <c r="BT671" s="10"/>
      <c r="BU671" s="10"/>
      <c r="BV671" s="10"/>
      <c r="BW671" s="10"/>
    </row>
    <row r="672" spans="1:75" ht="12" x14ac:dyDescent="0.2">
      <c r="A672" s="14">
        <v>10</v>
      </c>
      <c r="B672" s="22">
        <f t="shared" si="205"/>
        <v>2278.58</v>
      </c>
      <c r="C672" s="22">
        <f t="shared" si="205"/>
        <v>2195.71</v>
      </c>
      <c r="D672" s="22">
        <f t="shared" si="205"/>
        <v>2129.91</v>
      </c>
      <c r="E672" s="22">
        <f t="shared" si="205"/>
        <v>2114.9899999999998</v>
      </c>
      <c r="F672" s="22">
        <f t="shared" si="205"/>
        <v>2170.35</v>
      </c>
      <c r="G672" s="22">
        <f t="shared" si="205"/>
        <v>2267.36</v>
      </c>
      <c r="H672" s="22">
        <f t="shared" si="205"/>
        <v>2447.63</v>
      </c>
      <c r="I672" s="22">
        <f t="shared" si="205"/>
        <v>2642.44</v>
      </c>
      <c r="J672" s="22">
        <f t="shared" si="205"/>
        <v>2774.5499999999997</v>
      </c>
      <c r="K672" s="22">
        <f t="shared" si="205"/>
        <v>3030.85</v>
      </c>
      <c r="L672" s="22">
        <f t="shared" si="205"/>
        <v>3085.44</v>
      </c>
      <c r="M672" s="22">
        <f t="shared" si="205"/>
        <v>3368.75</v>
      </c>
      <c r="N672" s="22">
        <f t="shared" si="205"/>
        <v>3310.25</v>
      </c>
      <c r="O672" s="22">
        <f t="shared" si="205"/>
        <v>2993.3999999999996</v>
      </c>
      <c r="P672" s="22">
        <f t="shared" si="205"/>
        <v>2980.14</v>
      </c>
      <c r="Q672" s="22">
        <f t="shared" si="205"/>
        <v>2965.6099999999997</v>
      </c>
      <c r="R672" s="22">
        <f t="shared" si="205"/>
        <v>2942.7599999999998</v>
      </c>
      <c r="S672" s="22">
        <f t="shared" si="205"/>
        <v>2898.99</v>
      </c>
      <c r="T672" s="22">
        <f t="shared" si="205"/>
        <v>2773.79</v>
      </c>
      <c r="U672" s="22">
        <f t="shared" si="205"/>
        <v>2858.3999999999996</v>
      </c>
      <c r="V672" s="22">
        <f t="shared" si="205"/>
        <v>2958.48</v>
      </c>
      <c r="W672" s="22">
        <f t="shared" si="205"/>
        <v>2884.16</v>
      </c>
      <c r="X672" s="22">
        <f t="shared" si="205"/>
        <v>2545.6799999999998</v>
      </c>
      <c r="Y672" s="22">
        <f t="shared" si="205"/>
        <v>2395.52</v>
      </c>
      <c r="AZ672" s="10"/>
      <c r="BA672" s="10"/>
      <c r="BB672" s="10"/>
      <c r="BC672" s="10"/>
      <c r="BD672" s="10"/>
      <c r="BE672" s="10"/>
      <c r="BF672" s="10"/>
      <c r="BG672" s="10"/>
      <c r="BH672" s="10"/>
      <c r="BI672" s="10"/>
      <c r="BJ672" s="10"/>
      <c r="BK672" s="10"/>
      <c r="BL672" s="10"/>
      <c r="BM672" s="10"/>
      <c r="BN672" s="10"/>
      <c r="BO672" s="10"/>
      <c r="BP672" s="10"/>
      <c r="BQ672" s="10"/>
      <c r="BR672" s="10"/>
      <c r="BS672" s="10"/>
      <c r="BT672" s="10"/>
      <c r="BU672" s="10"/>
      <c r="BV672" s="10"/>
      <c r="BW672" s="10"/>
    </row>
    <row r="673" spans="1:75" ht="12" x14ac:dyDescent="0.2">
      <c r="A673" s="14">
        <v>11</v>
      </c>
      <c r="B673" s="22">
        <f t="shared" si="205"/>
        <v>2286.73</v>
      </c>
      <c r="C673" s="22">
        <f t="shared" si="205"/>
        <v>2206.8000000000002</v>
      </c>
      <c r="D673" s="22">
        <f t="shared" si="205"/>
        <v>2173.44</v>
      </c>
      <c r="E673" s="22">
        <f t="shared" si="205"/>
        <v>2148.17</v>
      </c>
      <c r="F673" s="22">
        <f t="shared" si="205"/>
        <v>2201.9299999999998</v>
      </c>
      <c r="G673" s="22">
        <f t="shared" si="205"/>
        <v>2260.7799999999997</v>
      </c>
      <c r="H673" s="22">
        <f t="shared" si="205"/>
        <v>2374.35</v>
      </c>
      <c r="I673" s="22">
        <f t="shared" si="205"/>
        <v>2681.75</v>
      </c>
      <c r="J673" s="22">
        <f t="shared" si="205"/>
        <v>2849.7999999999997</v>
      </c>
      <c r="K673" s="22">
        <f t="shared" si="205"/>
        <v>2908.2</v>
      </c>
      <c r="L673" s="22">
        <f t="shared" si="205"/>
        <v>2908.92</v>
      </c>
      <c r="M673" s="22">
        <f t="shared" si="205"/>
        <v>2958</v>
      </c>
      <c r="N673" s="22">
        <f t="shared" si="205"/>
        <v>2943.71</v>
      </c>
      <c r="O673" s="22">
        <f t="shared" si="205"/>
        <v>2944.81</v>
      </c>
      <c r="P673" s="22">
        <f t="shared" si="205"/>
        <v>2925.33</v>
      </c>
      <c r="Q673" s="22">
        <f t="shared" si="205"/>
        <v>2908.6</v>
      </c>
      <c r="R673" s="22">
        <f t="shared" si="205"/>
        <v>2894.8399999999997</v>
      </c>
      <c r="S673" s="22">
        <f t="shared" si="205"/>
        <v>2739.7799999999997</v>
      </c>
      <c r="T673" s="22">
        <f t="shared" si="205"/>
        <v>2801.72</v>
      </c>
      <c r="U673" s="22">
        <f t="shared" si="205"/>
        <v>2835.19</v>
      </c>
      <c r="V673" s="22">
        <f t="shared" si="205"/>
        <v>2900.98</v>
      </c>
      <c r="W673" s="22">
        <f t="shared" si="205"/>
        <v>2841.35</v>
      </c>
      <c r="X673" s="22">
        <f t="shared" si="205"/>
        <v>2591</v>
      </c>
      <c r="Y673" s="22">
        <f t="shared" si="205"/>
        <v>2430.0700000000002</v>
      </c>
      <c r="AZ673" s="10"/>
      <c r="BA673" s="10"/>
      <c r="BB673" s="10"/>
      <c r="BC673" s="10"/>
      <c r="BD673" s="10"/>
      <c r="BE673" s="10"/>
      <c r="BF673" s="10"/>
      <c r="BG673" s="10"/>
      <c r="BH673" s="10"/>
      <c r="BI673" s="10"/>
      <c r="BJ673" s="10"/>
      <c r="BK673" s="10"/>
      <c r="BL673" s="10"/>
      <c r="BM673" s="10"/>
      <c r="BN673" s="10"/>
      <c r="BO673" s="10"/>
      <c r="BP673" s="10"/>
      <c r="BQ673" s="10"/>
      <c r="BR673" s="10"/>
      <c r="BS673" s="10"/>
      <c r="BT673" s="10"/>
      <c r="BU673" s="10"/>
      <c r="BV673" s="10"/>
      <c r="BW673" s="10"/>
    </row>
    <row r="674" spans="1:75" ht="12" x14ac:dyDescent="0.2">
      <c r="A674" s="14">
        <v>12</v>
      </c>
      <c r="B674" s="22">
        <f t="shared" si="205"/>
        <v>2378.2199999999998</v>
      </c>
      <c r="C674" s="22">
        <f t="shared" si="205"/>
        <v>2292.31</v>
      </c>
      <c r="D674" s="22">
        <f t="shared" si="205"/>
        <v>2239.34</v>
      </c>
      <c r="E674" s="22">
        <f t="shared" si="205"/>
        <v>2234.5099999999998</v>
      </c>
      <c r="F674" s="22">
        <f t="shared" si="205"/>
        <v>2234.41</v>
      </c>
      <c r="G674" s="22">
        <f t="shared" si="205"/>
        <v>2292.2599999999998</v>
      </c>
      <c r="H674" s="22">
        <f t="shared" si="205"/>
        <v>2304.5299999999997</v>
      </c>
      <c r="I674" s="22">
        <f t="shared" si="205"/>
        <v>2567.54</v>
      </c>
      <c r="J674" s="22">
        <f t="shared" si="205"/>
        <v>2864.52</v>
      </c>
      <c r="K674" s="22">
        <f t="shared" si="205"/>
        <v>2958.75</v>
      </c>
      <c r="L674" s="22">
        <f t="shared" si="205"/>
        <v>2989.6299999999997</v>
      </c>
      <c r="M674" s="22">
        <f t="shared" si="205"/>
        <v>2998.1099999999997</v>
      </c>
      <c r="N674" s="22">
        <f t="shared" si="205"/>
        <v>2993.5</v>
      </c>
      <c r="O674" s="22">
        <f t="shared" si="205"/>
        <v>2987.1</v>
      </c>
      <c r="P674" s="22">
        <f t="shared" si="205"/>
        <v>2953.2999999999997</v>
      </c>
      <c r="Q674" s="22">
        <f t="shared" ref="Q674:Y674" si="206">Q575</f>
        <v>2916.43</v>
      </c>
      <c r="R674" s="22">
        <f t="shared" si="206"/>
        <v>2921.37</v>
      </c>
      <c r="S674" s="22">
        <f t="shared" si="206"/>
        <v>2871.83</v>
      </c>
      <c r="T674" s="22">
        <f t="shared" si="206"/>
        <v>2806.81</v>
      </c>
      <c r="U674" s="22">
        <f t="shared" si="206"/>
        <v>2615.29</v>
      </c>
      <c r="V674" s="22">
        <f t="shared" si="206"/>
        <v>2963.99</v>
      </c>
      <c r="W674" s="22">
        <f t="shared" si="206"/>
        <v>2950.3999999999996</v>
      </c>
      <c r="X674" s="22">
        <f t="shared" si="206"/>
        <v>2730.0099999999998</v>
      </c>
      <c r="Y674" s="22">
        <f t="shared" si="206"/>
        <v>2556.5500000000002</v>
      </c>
      <c r="AZ674" s="10"/>
      <c r="BA674" s="10"/>
      <c r="BB674" s="10"/>
      <c r="BC674" s="10"/>
      <c r="BD674" s="10"/>
      <c r="BE674" s="10"/>
      <c r="BF674" s="10"/>
      <c r="BG674" s="10"/>
      <c r="BH674" s="10"/>
      <c r="BI674" s="10"/>
      <c r="BJ674" s="10"/>
      <c r="BK674" s="10"/>
      <c r="BL674" s="10"/>
      <c r="BM674" s="10"/>
      <c r="BN674" s="10"/>
      <c r="BO674" s="10"/>
      <c r="BP674" s="10"/>
      <c r="BQ674" s="10"/>
      <c r="BR674" s="10"/>
      <c r="BS674" s="10"/>
      <c r="BT674" s="10"/>
      <c r="BU674" s="10"/>
      <c r="BV674" s="10"/>
      <c r="BW674" s="10"/>
    </row>
    <row r="675" spans="1:75" ht="12" x14ac:dyDescent="0.2">
      <c r="A675" s="14">
        <v>13</v>
      </c>
      <c r="B675" s="22">
        <f t="shared" ref="B675:Y685" si="207">B576</f>
        <v>2395.58</v>
      </c>
      <c r="C675" s="22">
        <f t="shared" si="207"/>
        <v>2289.0099999999998</v>
      </c>
      <c r="D675" s="22">
        <f t="shared" si="207"/>
        <v>2241.9499999999998</v>
      </c>
      <c r="E675" s="22">
        <f t="shared" si="207"/>
        <v>2235.41</v>
      </c>
      <c r="F675" s="22">
        <f t="shared" si="207"/>
        <v>2241.1999999999998</v>
      </c>
      <c r="G675" s="22">
        <f t="shared" si="207"/>
        <v>2301.98</v>
      </c>
      <c r="H675" s="22">
        <f t="shared" si="207"/>
        <v>2288.63</v>
      </c>
      <c r="I675" s="22">
        <f t="shared" si="207"/>
        <v>2464.2599999999998</v>
      </c>
      <c r="J675" s="22">
        <f t="shared" si="207"/>
        <v>2632.89</v>
      </c>
      <c r="K675" s="22">
        <f t="shared" si="207"/>
        <v>2737.94</v>
      </c>
      <c r="L675" s="22">
        <f t="shared" si="207"/>
        <v>2840.91</v>
      </c>
      <c r="M675" s="22">
        <f t="shared" si="207"/>
        <v>2858.48</v>
      </c>
      <c r="N675" s="22">
        <f t="shared" si="207"/>
        <v>2847.17</v>
      </c>
      <c r="O675" s="22">
        <f t="shared" si="207"/>
        <v>2821.5299999999997</v>
      </c>
      <c r="P675" s="22">
        <f t="shared" si="207"/>
        <v>2737.3799999999997</v>
      </c>
      <c r="Q675" s="22">
        <f t="shared" si="207"/>
        <v>2709.0899999999997</v>
      </c>
      <c r="R675" s="22">
        <f t="shared" si="207"/>
        <v>2715.37</v>
      </c>
      <c r="S675" s="22">
        <f t="shared" si="207"/>
        <v>2719.37</v>
      </c>
      <c r="T675" s="22">
        <f t="shared" si="207"/>
        <v>2718.7799999999997</v>
      </c>
      <c r="U675" s="22">
        <f t="shared" si="207"/>
        <v>2705.5899999999997</v>
      </c>
      <c r="V675" s="22">
        <f t="shared" si="207"/>
        <v>2715.44</v>
      </c>
      <c r="W675" s="22">
        <f t="shared" si="207"/>
        <v>2844.95</v>
      </c>
      <c r="X675" s="22">
        <f t="shared" si="207"/>
        <v>2555.7799999999997</v>
      </c>
      <c r="Y675" s="22">
        <f t="shared" si="207"/>
        <v>2427.79</v>
      </c>
      <c r="AZ675" s="10"/>
      <c r="BA675" s="10"/>
      <c r="BB675" s="10"/>
      <c r="BC675" s="10"/>
      <c r="BD675" s="10"/>
      <c r="BE675" s="10"/>
      <c r="BF675" s="10"/>
      <c r="BG675" s="10"/>
      <c r="BH675" s="10"/>
      <c r="BI675" s="10"/>
      <c r="BJ675" s="10"/>
      <c r="BK675" s="10"/>
      <c r="BL675" s="10"/>
      <c r="BM675" s="10"/>
      <c r="BN675" s="10"/>
      <c r="BO675" s="10"/>
      <c r="BP675" s="10"/>
      <c r="BQ675" s="10"/>
      <c r="BR675" s="10"/>
      <c r="BS675" s="10"/>
      <c r="BT675" s="10"/>
      <c r="BU675" s="10"/>
      <c r="BV675" s="10"/>
      <c r="BW675" s="10"/>
    </row>
    <row r="676" spans="1:75" ht="12" x14ac:dyDescent="0.2">
      <c r="A676" s="14">
        <v>14</v>
      </c>
      <c r="B676" s="22">
        <f t="shared" si="207"/>
        <v>2295.9699999999998</v>
      </c>
      <c r="C676" s="22">
        <f t="shared" si="207"/>
        <v>2203.14</v>
      </c>
      <c r="D676" s="22">
        <f t="shared" si="207"/>
        <v>2184.34</v>
      </c>
      <c r="E676" s="22">
        <f t="shared" si="207"/>
        <v>2158.96</v>
      </c>
      <c r="F676" s="22">
        <f t="shared" si="207"/>
        <v>2196.5500000000002</v>
      </c>
      <c r="G676" s="22">
        <f t="shared" si="207"/>
        <v>2283.36</v>
      </c>
      <c r="H676" s="22">
        <f t="shared" si="207"/>
        <v>2506.21</v>
      </c>
      <c r="I676" s="22">
        <f t="shared" si="207"/>
        <v>2683.74</v>
      </c>
      <c r="J676" s="22">
        <f t="shared" si="207"/>
        <v>2792.72</v>
      </c>
      <c r="K676" s="22">
        <f t="shared" si="207"/>
        <v>2631.21</v>
      </c>
      <c r="L676" s="22">
        <f t="shared" si="207"/>
        <v>2639.4</v>
      </c>
      <c r="M676" s="22">
        <f t="shared" si="207"/>
        <v>2873.2</v>
      </c>
      <c r="N676" s="22">
        <f t="shared" si="207"/>
        <v>2861.2</v>
      </c>
      <c r="O676" s="22">
        <f t="shared" si="207"/>
        <v>2865.27</v>
      </c>
      <c r="P676" s="22">
        <f t="shared" si="207"/>
        <v>2851.69</v>
      </c>
      <c r="Q676" s="22">
        <f t="shared" si="207"/>
        <v>2830.8799999999997</v>
      </c>
      <c r="R676" s="22">
        <f t="shared" si="207"/>
        <v>2809.1099999999997</v>
      </c>
      <c r="S676" s="22">
        <f t="shared" si="207"/>
        <v>2698.43</v>
      </c>
      <c r="T676" s="22">
        <f t="shared" si="207"/>
        <v>2563.08</v>
      </c>
      <c r="U676" s="22">
        <f t="shared" si="207"/>
        <v>2527.5099999999998</v>
      </c>
      <c r="V676" s="22">
        <f t="shared" si="207"/>
        <v>2823.99</v>
      </c>
      <c r="W676" s="22">
        <f t="shared" si="207"/>
        <v>2758.1</v>
      </c>
      <c r="X676" s="22">
        <f t="shared" si="207"/>
        <v>2457.58</v>
      </c>
      <c r="Y676" s="22">
        <f t="shared" si="207"/>
        <v>2270.83</v>
      </c>
      <c r="AZ676" s="10"/>
      <c r="BA676" s="10"/>
      <c r="BB676" s="10"/>
      <c r="BC676" s="10"/>
      <c r="BD676" s="10"/>
      <c r="BE676" s="10"/>
      <c r="BF676" s="10"/>
      <c r="BG676" s="10"/>
      <c r="BH676" s="10"/>
      <c r="BI676" s="10"/>
      <c r="BJ676" s="10"/>
      <c r="BK676" s="10"/>
      <c r="BL676" s="10"/>
      <c r="BM676" s="10"/>
      <c r="BN676" s="10"/>
      <c r="BO676" s="10"/>
      <c r="BP676" s="10"/>
      <c r="BQ676" s="10"/>
      <c r="BR676" s="10"/>
      <c r="BS676" s="10"/>
      <c r="BT676" s="10"/>
      <c r="BU676" s="10"/>
      <c r="BV676" s="10"/>
      <c r="BW676" s="10"/>
    </row>
    <row r="677" spans="1:75" ht="12" x14ac:dyDescent="0.2">
      <c r="A677" s="14">
        <v>15</v>
      </c>
      <c r="B677" s="22">
        <f t="shared" si="207"/>
        <v>2211.34</v>
      </c>
      <c r="C677" s="22">
        <f t="shared" si="207"/>
        <v>2132.2199999999998</v>
      </c>
      <c r="D677" s="22">
        <f t="shared" si="207"/>
        <v>2071.38</v>
      </c>
      <c r="E677" s="22">
        <f t="shared" si="207"/>
        <v>2065.3000000000002</v>
      </c>
      <c r="F677" s="22">
        <f t="shared" si="207"/>
        <v>2128.5700000000002</v>
      </c>
      <c r="G677" s="22">
        <f t="shared" si="207"/>
        <v>2216.85</v>
      </c>
      <c r="H677" s="22">
        <f t="shared" si="207"/>
        <v>2298.56</v>
      </c>
      <c r="I677" s="22">
        <f t="shared" si="207"/>
        <v>2558.5</v>
      </c>
      <c r="J677" s="22">
        <f t="shared" si="207"/>
        <v>2730.87</v>
      </c>
      <c r="K677" s="22">
        <f t="shared" si="207"/>
        <v>2779.0699999999997</v>
      </c>
      <c r="L677" s="22">
        <f t="shared" si="207"/>
        <v>2778.25</v>
      </c>
      <c r="M677" s="22">
        <f t="shared" si="207"/>
        <v>2765.85</v>
      </c>
      <c r="N677" s="22">
        <f t="shared" si="207"/>
        <v>2756.66</v>
      </c>
      <c r="O677" s="22">
        <f t="shared" si="207"/>
        <v>2822.33</v>
      </c>
      <c r="P677" s="22">
        <f t="shared" si="207"/>
        <v>2797.24</v>
      </c>
      <c r="Q677" s="22">
        <f t="shared" si="207"/>
        <v>2767.8399999999997</v>
      </c>
      <c r="R677" s="22">
        <f t="shared" si="207"/>
        <v>2721.3999999999996</v>
      </c>
      <c r="S677" s="22">
        <f t="shared" si="207"/>
        <v>2707.49</v>
      </c>
      <c r="T677" s="22">
        <f t="shared" si="207"/>
        <v>2712.8999999999996</v>
      </c>
      <c r="U677" s="22">
        <f t="shared" si="207"/>
        <v>2758.45</v>
      </c>
      <c r="V677" s="22">
        <f t="shared" si="207"/>
        <v>2793.42</v>
      </c>
      <c r="W677" s="22">
        <f t="shared" si="207"/>
        <v>2760.6299999999997</v>
      </c>
      <c r="X677" s="22">
        <f t="shared" si="207"/>
        <v>2525.5299999999997</v>
      </c>
      <c r="Y677" s="22">
        <f t="shared" si="207"/>
        <v>2308.37</v>
      </c>
      <c r="AZ677" s="10"/>
      <c r="BA677" s="10"/>
      <c r="BB677" s="10"/>
      <c r="BC677" s="10"/>
      <c r="BD677" s="10"/>
      <c r="BE677" s="10"/>
      <c r="BF677" s="10"/>
      <c r="BG677" s="10"/>
      <c r="BH677" s="10"/>
      <c r="BI677" s="10"/>
      <c r="BJ677" s="10"/>
      <c r="BK677" s="10"/>
      <c r="BL677" s="10"/>
      <c r="BM677" s="10"/>
      <c r="BN677" s="10"/>
      <c r="BO677" s="10"/>
      <c r="BP677" s="10"/>
      <c r="BQ677" s="10"/>
      <c r="BR677" s="10"/>
      <c r="BS677" s="10"/>
      <c r="BT677" s="10"/>
      <c r="BU677" s="10"/>
      <c r="BV677" s="10"/>
      <c r="BW677" s="10"/>
    </row>
    <row r="678" spans="1:75" ht="12" x14ac:dyDescent="0.2">
      <c r="A678" s="14">
        <v>16</v>
      </c>
      <c r="B678" s="22">
        <f t="shared" si="207"/>
        <v>2252.41</v>
      </c>
      <c r="C678" s="22">
        <f t="shared" si="207"/>
        <v>2202.12</v>
      </c>
      <c r="D678" s="22">
        <f t="shared" si="207"/>
        <v>2177.2399999999998</v>
      </c>
      <c r="E678" s="22">
        <f t="shared" si="207"/>
        <v>2168.7599999999998</v>
      </c>
      <c r="F678" s="22">
        <f t="shared" si="207"/>
        <v>2210.0099999999998</v>
      </c>
      <c r="G678" s="22">
        <f t="shared" si="207"/>
        <v>2271.1799999999998</v>
      </c>
      <c r="H678" s="22">
        <f t="shared" si="207"/>
        <v>2521.9499999999998</v>
      </c>
      <c r="I678" s="22">
        <f t="shared" si="207"/>
        <v>2728.46</v>
      </c>
      <c r="J678" s="22">
        <f t="shared" si="207"/>
        <v>2838.3799999999997</v>
      </c>
      <c r="K678" s="22">
        <f t="shared" si="207"/>
        <v>2865.31</v>
      </c>
      <c r="L678" s="22">
        <f t="shared" si="207"/>
        <v>2865.44</v>
      </c>
      <c r="M678" s="22">
        <f t="shared" si="207"/>
        <v>2906.72</v>
      </c>
      <c r="N678" s="22">
        <f t="shared" si="207"/>
        <v>2912.06</v>
      </c>
      <c r="O678" s="22">
        <f t="shared" si="207"/>
        <v>2922.93</v>
      </c>
      <c r="P678" s="22">
        <f t="shared" si="207"/>
        <v>2923</v>
      </c>
      <c r="Q678" s="22">
        <f t="shared" si="207"/>
        <v>2908.75</v>
      </c>
      <c r="R678" s="22">
        <f t="shared" si="207"/>
        <v>2868.8199999999997</v>
      </c>
      <c r="S678" s="22">
        <f t="shared" si="207"/>
        <v>2803.5</v>
      </c>
      <c r="T678" s="22">
        <f t="shared" si="207"/>
        <v>2768.48</v>
      </c>
      <c r="U678" s="22">
        <f t="shared" si="207"/>
        <v>2807.93</v>
      </c>
      <c r="V678" s="22">
        <f t="shared" si="207"/>
        <v>2871.7999999999997</v>
      </c>
      <c r="W678" s="22">
        <f t="shared" si="207"/>
        <v>2836.52</v>
      </c>
      <c r="X678" s="22">
        <f t="shared" si="207"/>
        <v>2582.9299999999998</v>
      </c>
      <c r="Y678" s="22">
        <f t="shared" si="207"/>
        <v>2424.27</v>
      </c>
      <c r="AZ678" s="10"/>
      <c r="BA678" s="10"/>
      <c r="BB678" s="10"/>
      <c r="BC678" s="10"/>
      <c r="BD678" s="10"/>
      <c r="BE678" s="10"/>
      <c r="BF678" s="10"/>
      <c r="BG678" s="10"/>
      <c r="BH678" s="10"/>
      <c r="BI678" s="10"/>
      <c r="BJ678" s="10"/>
      <c r="BK678" s="10"/>
      <c r="BL678" s="10"/>
      <c r="BM678" s="10"/>
      <c r="BN678" s="10"/>
      <c r="BO678" s="10"/>
      <c r="BP678" s="10"/>
      <c r="BQ678" s="10"/>
      <c r="BR678" s="10"/>
      <c r="BS678" s="10"/>
      <c r="BT678" s="10"/>
      <c r="BU678" s="10"/>
      <c r="BV678" s="10"/>
      <c r="BW678" s="10"/>
    </row>
    <row r="679" spans="1:75" ht="12" x14ac:dyDescent="0.2">
      <c r="A679" s="14">
        <v>17</v>
      </c>
      <c r="B679" s="22">
        <f t="shared" si="207"/>
        <v>2264.12</v>
      </c>
      <c r="C679" s="22">
        <f t="shared" si="207"/>
        <v>2198.6799999999998</v>
      </c>
      <c r="D679" s="22">
        <f t="shared" si="207"/>
        <v>2171.4699999999998</v>
      </c>
      <c r="E679" s="22">
        <f t="shared" si="207"/>
        <v>2164.29</v>
      </c>
      <c r="F679" s="22">
        <f t="shared" si="207"/>
        <v>2217.4899999999998</v>
      </c>
      <c r="G679" s="22">
        <f t="shared" si="207"/>
        <v>2272.4499999999998</v>
      </c>
      <c r="H679" s="22">
        <f t="shared" si="207"/>
        <v>2528.7399999999998</v>
      </c>
      <c r="I679" s="22">
        <f t="shared" si="207"/>
        <v>2710.25</v>
      </c>
      <c r="J679" s="22">
        <f t="shared" si="207"/>
        <v>2838.89</v>
      </c>
      <c r="K679" s="22">
        <f t="shared" si="207"/>
        <v>2877.16</v>
      </c>
      <c r="L679" s="22">
        <f t="shared" si="207"/>
        <v>2910.92</v>
      </c>
      <c r="M679" s="22">
        <f t="shared" si="207"/>
        <v>3044.41</v>
      </c>
      <c r="N679" s="22">
        <f t="shared" si="207"/>
        <v>2998.94</v>
      </c>
      <c r="O679" s="22">
        <f t="shared" si="207"/>
        <v>3083.83</v>
      </c>
      <c r="P679" s="22">
        <f t="shared" si="207"/>
        <v>3098.18</v>
      </c>
      <c r="Q679" s="22">
        <f t="shared" si="207"/>
        <v>3076.23</v>
      </c>
      <c r="R679" s="22">
        <f t="shared" si="207"/>
        <v>3023.95</v>
      </c>
      <c r="S679" s="22">
        <f t="shared" si="207"/>
        <v>2989.0899999999997</v>
      </c>
      <c r="T679" s="22">
        <f t="shared" si="207"/>
        <v>2811.68</v>
      </c>
      <c r="U679" s="22">
        <f t="shared" si="207"/>
        <v>2840.5699999999997</v>
      </c>
      <c r="V679" s="22">
        <f t="shared" si="207"/>
        <v>2926.0099999999998</v>
      </c>
      <c r="W679" s="22">
        <f t="shared" si="207"/>
        <v>2859.97</v>
      </c>
      <c r="X679" s="22">
        <f t="shared" si="207"/>
        <v>2814.0499999999997</v>
      </c>
      <c r="Y679" s="22">
        <f t="shared" si="207"/>
        <v>2612.14</v>
      </c>
      <c r="AZ679" s="10"/>
      <c r="BA679" s="10"/>
      <c r="BB679" s="10"/>
      <c r="BC679" s="10"/>
      <c r="BD679" s="10"/>
      <c r="BE679" s="10"/>
      <c r="BF679" s="10"/>
      <c r="BG679" s="10"/>
      <c r="BH679" s="10"/>
      <c r="BI679" s="10"/>
      <c r="BJ679" s="10"/>
      <c r="BK679" s="10"/>
      <c r="BL679" s="10"/>
      <c r="BM679" s="10"/>
      <c r="BN679" s="10"/>
      <c r="BO679" s="10"/>
      <c r="BP679" s="10"/>
      <c r="BQ679" s="10"/>
      <c r="BR679" s="10"/>
      <c r="BS679" s="10"/>
      <c r="BT679" s="10"/>
      <c r="BU679" s="10"/>
      <c r="BV679" s="10"/>
      <c r="BW679" s="10"/>
    </row>
    <row r="680" spans="1:75" ht="12" x14ac:dyDescent="0.2">
      <c r="A680" s="14">
        <v>18</v>
      </c>
      <c r="B680" s="22">
        <f t="shared" si="207"/>
        <v>2326.4899999999998</v>
      </c>
      <c r="C680" s="22">
        <f t="shared" si="207"/>
        <v>2250.67</v>
      </c>
      <c r="D680" s="22">
        <f t="shared" si="207"/>
        <v>2223.56</v>
      </c>
      <c r="E680" s="22">
        <f t="shared" si="207"/>
        <v>2196.17</v>
      </c>
      <c r="F680" s="22">
        <f t="shared" si="207"/>
        <v>2229.63</v>
      </c>
      <c r="G680" s="22">
        <f t="shared" si="207"/>
        <v>2274.73</v>
      </c>
      <c r="H680" s="22">
        <f t="shared" si="207"/>
        <v>2558.3200000000002</v>
      </c>
      <c r="I680" s="22">
        <f t="shared" si="207"/>
        <v>2784.56</v>
      </c>
      <c r="J680" s="22">
        <f t="shared" si="207"/>
        <v>2947.75</v>
      </c>
      <c r="K680" s="22">
        <f t="shared" si="207"/>
        <v>2986.3999999999996</v>
      </c>
      <c r="L680" s="22">
        <f t="shared" si="207"/>
        <v>2971.8399999999997</v>
      </c>
      <c r="M680" s="22">
        <f t="shared" si="207"/>
        <v>3117.46</v>
      </c>
      <c r="N680" s="22">
        <f t="shared" si="207"/>
        <v>3044.2799999999997</v>
      </c>
      <c r="O680" s="22">
        <f t="shared" si="207"/>
        <v>3067.3599999999997</v>
      </c>
      <c r="P680" s="22">
        <f t="shared" si="207"/>
        <v>3013.04</v>
      </c>
      <c r="Q680" s="22">
        <f t="shared" si="207"/>
        <v>2982.06</v>
      </c>
      <c r="R680" s="22">
        <f t="shared" si="207"/>
        <v>2956.17</v>
      </c>
      <c r="S680" s="22">
        <f t="shared" si="207"/>
        <v>2974.37</v>
      </c>
      <c r="T680" s="22">
        <f t="shared" si="207"/>
        <v>2825.2799999999997</v>
      </c>
      <c r="U680" s="22">
        <f t="shared" si="207"/>
        <v>2841.5099999999998</v>
      </c>
      <c r="V680" s="22">
        <f t="shared" si="207"/>
        <v>2962.87</v>
      </c>
      <c r="W680" s="22">
        <f t="shared" si="207"/>
        <v>2974.73</v>
      </c>
      <c r="X680" s="22">
        <f t="shared" si="207"/>
        <v>2891.3599999999997</v>
      </c>
      <c r="Y680" s="22">
        <f t="shared" si="207"/>
        <v>2714.0299999999997</v>
      </c>
      <c r="AZ680" s="10"/>
      <c r="BA680" s="10"/>
      <c r="BB680" s="10"/>
      <c r="BC680" s="10"/>
      <c r="BD680" s="10"/>
      <c r="BE680" s="10"/>
      <c r="BF680" s="10"/>
      <c r="BG680" s="10"/>
      <c r="BH680" s="10"/>
      <c r="BI680" s="10"/>
      <c r="BJ680" s="10"/>
      <c r="BK680" s="10"/>
      <c r="BL680" s="10"/>
      <c r="BM680" s="10"/>
      <c r="BN680" s="10"/>
      <c r="BO680" s="10"/>
      <c r="BP680" s="10"/>
      <c r="BQ680" s="10"/>
      <c r="BR680" s="10"/>
      <c r="BS680" s="10"/>
      <c r="BT680" s="10"/>
      <c r="BU680" s="10"/>
      <c r="BV680" s="10"/>
      <c r="BW680" s="10"/>
    </row>
    <row r="681" spans="1:75" ht="12" x14ac:dyDescent="0.2">
      <c r="A681" s="14">
        <v>19</v>
      </c>
      <c r="B681" s="22">
        <f t="shared" si="207"/>
        <v>2563.58</v>
      </c>
      <c r="C681" s="22">
        <f t="shared" si="207"/>
        <v>2352.44</v>
      </c>
      <c r="D681" s="22">
        <f t="shared" si="207"/>
        <v>2318.71</v>
      </c>
      <c r="E681" s="22">
        <f t="shared" si="207"/>
        <v>2302.21</v>
      </c>
      <c r="F681" s="22">
        <f t="shared" si="207"/>
        <v>2297.02</v>
      </c>
      <c r="G681" s="22">
        <f t="shared" si="207"/>
        <v>2319.98</v>
      </c>
      <c r="H681" s="22">
        <f t="shared" si="207"/>
        <v>2332.91</v>
      </c>
      <c r="I681" s="22">
        <f t="shared" si="207"/>
        <v>2587.7599999999998</v>
      </c>
      <c r="J681" s="22">
        <f t="shared" si="207"/>
        <v>2769.94</v>
      </c>
      <c r="K681" s="22">
        <f t="shared" si="207"/>
        <v>2836.64</v>
      </c>
      <c r="L681" s="22">
        <f t="shared" si="207"/>
        <v>2845.7999999999997</v>
      </c>
      <c r="M681" s="22">
        <f t="shared" si="207"/>
        <v>2844</v>
      </c>
      <c r="N681" s="22">
        <f t="shared" si="207"/>
        <v>2838.81</v>
      </c>
      <c r="O681" s="22">
        <f t="shared" si="207"/>
        <v>2841.92</v>
      </c>
      <c r="P681" s="22">
        <f t="shared" si="207"/>
        <v>2813.5699999999997</v>
      </c>
      <c r="Q681" s="22">
        <f t="shared" si="207"/>
        <v>2783.3199999999997</v>
      </c>
      <c r="R681" s="22">
        <f t="shared" si="207"/>
        <v>2789.23</v>
      </c>
      <c r="S681" s="22">
        <f t="shared" si="207"/>
        <v>2786.33</v>
      </c>
      <c r="T681" s="22">
        <f t="shared" si="207"/>
        <v>2784.47</v>
      </c>
      <c r="U681" s="22">
        <f t="shared" si="207"/>
        <v>2810.69</v>
      </c>
      <c r="V681" s="22">
        <f t="shared" si="207"/>
        <v>2866.2599999999998</v>
      </c>
      <c r="W681" s="22">
        <f t="shared" si="207"/>
        <v>2848.74</v>
      </c>
      <c r="X681" s="22">
        <f t="shared" si="207"/>
        <v>2748.04</v>
      </c>
      <c r="Y681" s="22">
        <f t="shared" si="207"/>
        <v>2496.2799999999997</v>
      </c>
      <c r="AZ681" s="10"/>
      <c r="BA681" s="10"/>
      <c r="BB681" s="10"/>
      <c r="BC681" s="10"/>
      <c r="BD681" s="10"/>
      <c r="BE681" s="10"/>
      <c r="BF681" s="10"/>
      <c r="BG681" s="10"/>
      <c r="BH681" s="10"/>
      <c r="BI681" s="10"/>
      <c r="BJ681" s="10"/>
      <c r="BK681" s="10"/>
      <c r="BL681" s="10"/>
      <c r="BM681" s="10"/>
      <c r="BN681" s="10"/>
      <c r="BO681" s="10"/>
      <c r="BP681" s="10"/>
      <c r="BQ681" s="10"/>
      <c r="BR681" s="10"/>
      <c r="BS681" s="10"/>
      <c r="BT681" s="10"/>
      <c r="BU681" s="10"/>
      <c r="BV681" s="10"/>
      <c r="BW681" s="10"/>
    </row>
    <row r="682" spans="1:75" ht="12" x14ac:dyDescent="0.2">
      <c r="A682" s="14">
        <v>20</v>
      </c>
      <c r="B682" s="22">
        <f t="shared" si="207"/>
        <v>2359.66</v>
      </c>
      <c r="C682" s="22">
        <f t="shared" si="207"/>
        <v>2278.61</v>
      </c>
      <c r="D682" s="22">
        <f t="shared" si="207"/>
        <v>2234.89</v>
      </c>
      <c r="E682" s="22">
        <f t="shared" si="207"/>
        <v>2150.83</v>
      </c>
      <c r="F682" s="22">
        <f t="shared" si="207"/>
        <v>2156.65</v>
      </c>
      <c r="G682" s="22">
        <f t="shared" si="207"/>
        <v>2208.4899999999998</v>
      </c>
      <c r="H682" s="22">
        <f t="shared" si="207"/>
        <v>2128.69</v>
      </c>
      <c r="I682" s="22">
        <f t="shared" si="207"/>
        <v>2273.2599999999998</v>
      </c>
      <c r="J682" s="22">
        <f t="shared" si="207"/>
        <v>2422.71</v>
      </c>
      <c r="K682" s="22">
        <f t="shared" si="207"/>
        <v>2620.86</v>
      </c>
      <c r="L682" s="22">
        <f t="shared" si="207"/>
        <v>2641.55</v>
      </c>
      <c r="M682" s="22">
        <f t="shared" si="207"/>
        <v>2642.54</v>
      </c>
      <c r="N682" s="22">
        <f t="shared" si="207"/>
        <v>2639.2799999999997</v>
      </c>
      <c r="O682" s="22">
        <f t="shared" si="207"/>
        <v>2632.75</v>
      </c>
      <c r="P682" s="22">
        <f t="shared" si="207"/>
        <v>2606</v>
      </c>
      <c r="Q682" s="22">
        <f t="shared" si="207"/>
        <v>2589.5099999999998</v>
      </c>
      <c r="R682" s="22">
        <f t="shared" si="207"/>
        <v>2601.0299999999997</v>
      </c>
      <c r="S682" s="22">
        <f t="shared" si="207"/>
        <v>2608.14</v>
      </c>
      <c r="T682" s="22">
        <f t="shared" si="207"/>
        <v>2628.48</v>
      </c>
      <c r="U682" s="22">
        <f t="shared" si="207"/>
        <v>2703.6299999999997</v>
      </c>
      <c r="V682" s="22">
        <f t="shared" si="207"/>
        <v>2743.8599999999997</v>
      </c>
      <c r="W682" s="22">
        <f t="shared" si="207"/>
        <v>2736.8399999999997</v>
      </c>
      <c r="X682" s="22">
        <f t="shared" si="207"/>
        <v>2636.7</v>
      </c>
      <c r="Y682" s="22">
        <f t="shared" si="207"/>
        <v>2410.66</v>
      </c>
      <c r="AZ682" s="10"/>
      <c r="BA682" s="10"/>
      <c r="BB682" s="10"/>
      <c r="BC682" s="10"/>
      <c r="BD682" s="10"/>
      <c r="BE682" s="10"/>
      <c r="BF682" s="10"/>
      <c r="BG682" s="10"/>
      <c r="BH682" s="10"/>
      <c r="BI682" s="10"/>
      <c r="BJ682" s="10"/>
      <c r="BK682" s="10"/>
      <c r="BL682" s="10"/>
      <c r="BM682" s="10"/>
      <c r="BN682" s="10"/>
      <c r="BO682" s="10"/>
      <c r="BP682" s="10"/>
      <c r="BQ682" s="10"/>
      <c r="BR682" s="10"/>
      <c r="BS682" s="10"/>
      <c r="BT682" s="10"/>
      <c r="BU682" s="10"/>
      <c r="BV682" s="10"/>
      <c r="BW682" s="10"/>
    </row>
    <row r="683" spans="1:75" ht="12" x14ac:dyDescent="0.2">
      <c r="A683" s="14">
        <v>21</v>
      </c>
      <c r="B683" s="22">
        <f t="shared" si="207"/>
        <v>2312.9699999999998</v>
      </c>
      <c r="C683" s="22">
        <f t="shared" si="207"/>
        <v>2218.71</v>
      </c>
      <c r="D683" s="22">
        <f t="shared" si="207"/>
        <v>2153.9899999999998</v>
      </c>
      <c r="E683" s="22">
        <f t="shared" si="207"/>
        <v>2096.79</v>
      </c>
      <c r="F683" s="22">
        <f t="shared" si="207"/>
        <v>2121.0299999999997</v>
      </c>
      <c r="G683" s="22">
        <f t="shared" si="207"/>
        <v>2277.14</v>
      </c>
      <c r="H683" s="22">
        <f t="shared" si="207"/>
        <v>2357.86</v>
      </c>
      <c r="I683" s="22">
        <f t="shared" si="207"/>
        <v>2761.1</v>
      </c>
      <c r="J683" s="22">
        <f t="shared" si="207"/>
        <v>2929.1499999999996</v>
      </c>
      <c r="K683" s="22">
        <f t="shared" si="207"/>
        <v>2968.72</v>
      </c>
      <c r="L683" s="22">
        <f t="shared" si="207"/>
        <v>2967.79</v>
      </c>
      <c r="M683" s="22">
        <f t="shared" si="207"/>
        <v>3017.7</v>
      </c>
      <c r="N683" s="22">
        <f t="shared" si="207"/>
        <v>3017.45</v>
      </c>
      <c r="O683" s="22">
        <f t="shared" si="207"/>
        <v>3059.54</v>
      </c>
      <c r="P683" s="22">
        <f t="shared" si="207"/>
        <v>3041.16</v>
      </c>
      <c r="Q683" s="22">
        <f t="shared" si="207"/>
        <v>3024.2599999999998</v>
      </c>
      <c r="R683" s="22">
        <f t="shared" si="207"/>
        <v>3001.87</v>
      </c>
      <c r="S683" s="22">
        <f t="shared" si="207"/>
        <v>2935.21</v>
      </c>
      <c r="T683" s="22">
        <f t="shared" si="207"/>
        <v>2911.6099999999997</v>
      </c>
      <c r="U683" s="22">
        <f t="shared" si="207"/>
        <v>2925.29</v>
      </c>
      <c r="V683" s="22">
        <f t="shared" si="207"/>
        <v>2972.47</v>
      </c>
      <c r="W683" s="22">
        <f t="shared" si="207"/>
        <v>2952</v>
      </c>
      <c r="X683" s="22">
        <f t="shared" si="207"/>
        <v>2653.18</v>
      </c>
      <c r="Y683" s="22">
        <f t="shared" si="207"/>
        <v>2359.9299999999998</v>
      </c>
      <c r="AZ683" s="10"/>
      <c r="BA683" s="10"/>
      <c r="BB683" s="10"/>
      <c r="BC683" s="10"/>
      <c r="BD683" s="10"/>
      <c r="BE683" s="10"/>
      <c r="BF683" s="10"/>
      <c r="BG683" s="10"/>
      <c r="BH683" s="10"/>
      <c r="BI683" s="10"/>
      <c r="BJ683" s="10"/>
      <c r="BK683" s="10"/>
      <c r="BL683" s="10"/>
      <c r="BM683" s="10"/>
      <c r="BN683" s="10"/>
      <c r="BO683" s="10"/>
      <c r="BP683" s="10"/>
      <c r="BQ683" s="10"/>
      <c r="BR683" s="10"/>
      <c r="BS683" s="10"/>
      <c r="BT683" s="10"/>
      <c r="BU683" s="10"/>
      <c r="BV683" s="10"/>
      <c r="BW683" s="10"/>
    </row>
    <row r="684" spans="1:75" ht="12" x14ac:dyDescent="0.2">
      <c r="A684" s="14">
        <v>22</v>
      </c>
      <c r="B684" s="22">
        <f t="shared" si="207"/>
        <v>2265.85</v>
      </c>
      <c r="C684" s="22">
        <f t="shared" si="207"/>
        <v>2152.94</v>
      </c>
      <c r="D684" s="22">
        <f t="shared" si="207"/>
        <v>2117.4699999999998</v>
      </c>
      <c r="E684" s="22">
        <f t="shared" si="207"/>
        <v>2094.11</v>
      </c>
      <c r="F684" s="22">
        <f t="shared" si="207"/>
        <v>2119.4699999999998</v>
      </c>
      <c r="G684" s="22">
        <f t="shared" si="207"/>
        <v>2258.81</v>
      </c>
      <c r="H684" s="22">
        <f t="shared" si="207"/>
        <v>2350.1799999999998</v>
      </c>
      <c r="I684" s="22">
        <f t="shared" si="207"/>
        <v>2643.21</v>
      </c>
      <c r="J684" s="22">
        <f t="shared" si="207"/>
        <v>2811.58</v>
      </c>
      <c r="K684" s="22">
        <f t="shared" si="207"/>
        <v>2844.5899999999997</v>
      </c>
      <c r="L684" s="22">
        <f t="shared" si="207"/>
        <v>2846.67</v>
      </c>
      <c r="M684" s="22">
        <f t="shared" si="207"/>
        <v>2911.1299999999997</v>
      </c>
      <c r="N684" s="22">
        <f t="shared" si="207"/>
        <v>2907.6299999999997</v>
      </c>
      <c r="O684" s="22">
        <f t="shared" si="207"/>
        <v>2910.2999999999997</v>
      </c>
      <c r="P684" s="22">
        <f t="shared" si="207"/>
        <v>2912.16</v>
      </c>
      <c r="Q684" s="22">
        <f t="shared" si="207"/>
        <v>2918.3199999999997</v>
      </c>
      <c r="R684" s="22">
        <f t="shared" si="207"/>
        <v>2902.64</v>
      </c>
      <c r="S684" s="22">
        <f t="shared" si="207"/>
        <v>2837.49</v>
      </c>
      <c r="T684" s="22">
        <f t="shared" si="207"/>
        <v>2792.72</v>
      </c>
      <c r="U684" s="22">
        <f t="shared" si="207"/>
        <v>2820.74</v>
      </c>
      <c r="V684" s="22">
        <f t="shared" si="207"/>
        <v>2900.3199999999997</v>
      </c>
      <c r="W684" s="22">
        <f t="shared" si="207"/>
        <v>2846.5499999999997</v>
      </c>
      <c r="X684" s="22">
        <f t="shared" si="207"/>
        <v>2639.02</v>
      </c>
      <c r="Y684" s="22">
        <f t="shared" si="207"/>
        <v>2344.02</v>
      </c>
      <c r="AZ684" s="10"/>
      <c r="BA684" s="10"/>
      <c r="BB684" s="10"/>
      <c r="BC684" s="10"/>
      <c r="BD684" s="10"/>
      <c r="BE684" s="10"/>
      <c r="BF684" s="10"/>
      <c r="BG684" s="10"/>
      <c r="BH684" s="10"/>
      <c r="BI684" s="10"/>
      <c r="BJ684" s="10"/>
      <c r="BK684" s="10"/>
      <c r="BL684" s="10"/>
      <c r="BM684" s="10"/>
      <c r="BN684" s="10"/>
      <c r="BO684" s="10"/>
      <c r="BP684" s="10"/>
      <c r="BQ684" s="10"/>
      <c r="BR684" s="10"/>
      <c r="BS684" s="10"/>
      <c r="BT684" s="10"/>
      <c r="BU684" s="10"/>
      <c r="BV684" s="10"/>
      <c r="BW684" s="10"/>
    </row>
    <row r="685" spans="1:75" ht="12" x14ac:dyDescent="0.2">
      <c r="A685" s="14">
        <v>23</v>
      </c>
      <c r="B685" s="22">
        <f t="shared" si="207"/>
        <v>2191.34</v>
      </c>
      <c r="C685" s="22">
        <f t="shared" si="207"/>
        <v>2069.52</v>
      </c>
      <c r="D685" s="22">
        <f t="shared" si="207"/>
        <v>2044.8200000000002</v>
      </c>
      <c r="E685" s="22">
        <f t="shared" si="207"/>
        <v>2048.7399999999998</v>
      </c>
      <c r="F685" s="22">
        <f t="shared" si="207"/>
        <v>2082.58</v>
      </c>
      <c r="G685" s="22">
        <f t="shared" si="207"/>
        <v>2157.13</v>
      </c>
      <c r="H685" s="22">
        <f t="shared" si="207"/>
        <v>2341.34</v>
      </c>
      <c r="I685" s="22">
        <f t="shared" si="207"/>
        <v>2659.14</v>
      </c>
      <c r="J685" s="22">
        <f t="shared" si="207"/>
        <v>2841.56</v>
      </c>
      <c r="K685" s="22">
        <f t="shared" si="207"/>
        <v>2908.8599999999997</v>
      </c>
      <c r="L685" s="22">
        <f t="shared" si="207"/>
        <v>2926.56</v>
      </c>
      <c r="M685" s="22">
        <f t="shared" si="207"/>
        <v>2964.62</v>
      </c>
      <c r="N685" s="22">
        <f t="shared" si="207"/>
        <v>2963.99</v>
      </c>
      <c r="O685" s="22">
        <f t="shared" si="207"/>
        <v>2968.87</v>
      </c>
      <c r="P685" s="22">
        <f t="shared" si="207"/>
        <v>2970.6</v>
      </c>
      <c r="Q685" s="22">
        <f t="shared" ref="Q685:Y685" si="208">Q586</f>
        <v>2967.62</v>
      </c>
      <c r="R685" s="22">
        <f t="shared" si="208"/>
        <v>2952.6499999999996</v>
      </c>
      <c r="S685" s="22">
        <f t="shared" si="208"/>
        <v>2941.08</v>
      </c>
      <c r="T685" s="22">
        <f t="shared" si="208"/>
        <v>2865.83</v>
      </c>
      <c r="U685" s="22">
        <f t="shared" si="208"/>
        <v>2871.48</v>
      </c>
      <c r="V685" s="22">
        <f t="shared" si="208"/>
        <v>2934.17</v>
      </c>
      <c r="W685" s="22">
        <f t="shared" si="208"/>
        <v>2879.08</v>
      </c>
      <c r="X685" s="22">
        <f t="shared" si="208"/>
        <v>2578.96</v>
      </c>
      <c r="Y685" s="22">
        <f t="shared" si="208"/>
        <v>2318.85</v>
      </c>
      <c r="AZ685" s="10"/>
      <c r="BA685" s="10"/>
      <c r="BB685" s="10"/>
      <c r="BC685" s="10"/>
      <c r="BD685" s="10"/>
      <c r="BE685" s="10"/>
      <c r="BF685" s="10"/>
      <c r="BG685" s="10"/>
      <c r="BH685" s="10"/>
      <c r="BI685" s="10"/>
      <c r="BJ685" s="10"/>
      <c r="BK685" s="10"/>
      <c r="BL685" s="10"/>
      <c r="BM685" s="10"/>
      <c r="BN685" s="10"/>
      <c r="BO685" s="10"/>
      <c r="BP685" s="10"/>
      <c r="BQ685" s="10"/>
      <c r="BR685" s="10"/>
      <c r="BS685" s="10"/>
      <c r="BT685" s="10"/>
      <c r="BU685" s="10"/>
      <c r="BV685" s="10"/>
      <c r="BW685" s="10"/>
    </row>
    <row r="686" spans="1:75" ht="12" x14ac:dyDescent="0.2">
      <c r="A686" s="14">
        <v>24</v>
      </c>
      <c r="B686" s="22">
        <f t="shared" ref="B686:Y686" si="209">B587</f>
        <v>2195.69</v>
      </c>
      <c r="C686" s="22">
        <f t="shared" si="209"/>
        <v>2074.88</v>
      </c>
      <c r="D686" s="22">
        <f t="shared" si="209"/>
        <v>2052.62</v>
      </c>
      <c r="E686" s="22">
        <f t="shared" si="209"/>
        <v>2053.38</v>
      </c>
      <c r="F686" s="22">
        <f t="shared" si="209"/>
        <v>2070.8200000000002</v>
      </c>
      <c r="G686" s="22">
        <f t="shared" si="209"/>
        <v>2164.2599999999998</v>
      </c>
      <c r="H686" s="22">
        <f t="shared" si="209"/>
        <v>2353.5</v>
      </c>
      <c r="I686" s="22">
        <f t="shared" si="209"/>
        <v>2688.88</v>
      </c>
      <c r="J686" s="22">
        <f t="shared" si="209"/>
        <v>2882.6</v>
      </c>
      <c r="K686" s="22">
        <f t="shared" si="209"/>
        <v>2946.31</v>
      </c>
      <c r="L686" s="22">
        <f t="shared" si="209"/>
        <v>2962.14</v>
      </c>
      <c r="M686" s="22">
        <f t="shared" si="209"/>
        <v>3002.87</v>
      </c>
      <c r="N686" s="22">
        <f t="shared" si="209"/>
        <v>2991.49</v>
      </c>
      <c r="O686" s="22">
        <f t="shared" si="209"/>
        <v>3005.27</v>
      </c>
      <c r="P686" s="22">
        <f t="shared" si="209"/>
        <v>3009.0299999999997</v>
      </c>
      <c r="Q686" s="22">
        <f t="shared" si="209"/>
        <v>3005.0099999999998</v>
      </c>
      <c r="R686" s="22">
        <f t="shared" si="209"/>
        <v>2995.5899999999997</v>
      </c>
      <c r="S686" s="22">
        <f t="shared" si="209"/>
        <v>2980.2999999999997</v>
      </c>
      <c r="T686" s="22">
        <f t="shared" si="209"/>
        <v>2930.96</v>
      </c>
      <c r="U686" s="22">
        <f t="shared" si="209"/>
        <v>2930.42</v>
      </c>
      <c r="V686" s="22">
        <f t="shared" si="209"/>
        <v>2970.8199999999997</v>
      </c>
      <c r="W686" s="22">
        <f t="shared" si="209"/>
        <v>2928.43</v>
      </c>
      <c r="X686" s="22">
        <f t="shared" si="209"/>
        <v>2673.21</v>
      </c>
      <c r="Y686" s="22">
        <f t="shared" si="209"/>
        <v>2344.31</v>
      </c>
      <c r="AZ686" s="10"/>
      <c r="BA686" s="10"/>
      <c r="BB686" s="10"/>
      <c r="BC686" s="10"/>
      <c r="BD686" s="10"/>
      <c r="BE686" s="10"/>
      <c r="BF686" s="10"/>
      <c r="BG686" s="10"/>
      <c r="BH686" s="10"/>
      <c r="BI686" s="10"/>
      <c r="BJ686" s="10"/>
      <c r="BK686" s="10"/>
      <c r="BL686" s="10"/>
      <c r="BM686" s="10"/>
      <c r="BN686" s="10"/>
      <c r="BO686" s="10"/>
      <c r="BP686" s="10"/>
      <c r="BQ686" s="10"/>
      <c r="BR686" s="10"/>
      <c r="BS686" s="10"/>
      <c r="BT686" s="10"/>
      <c r="BU686" s="10"/>
      <c r="BV686" s="10"/>
      <c r="BW686" s="10"/>
    </row>
    <row r="687" spans="1:75" ht="12" x14ac:dyDescent="0.2">
      <c r="A687" s="14">
        <v>25</v>
      </c>
      <c r="B687" s="22">
        <f t="shared" ref="B687:Y687" si="210">B588</f>
        <v>2229.6999999999998</v>
      </c>
      <c r="C687" s="22">
        <f t="shared" si="210"/>
        <v>2101.85</v>
      </c>
      <c r="D687" s="22">
        <f t="shared" si="210"/>
        <v>2048.88</v>
      </c>
      <c r="E687" s="22">
        <f t="shared" si="210"/>
        <v>2042.35</v>
      </c>
      <c r="F687" s="22">
        <f t="shared" si="210"/>
        <v>2065.14</v>
      </c>
      <c r="G687" s="22">
        <f t="shared" si="210"/>
        <v>2139.9299999999998</v>
      </c>
      <c r="H687" s="22">
        <f t="shared" si="210"/>
        <v>2372.81</v>
      </c>
      <c r="I687" s="22">
        <f t="shared" si="210"/>
        <v>2687</v>
      </c>
      <c r="J687" s="22">
        <f t="shared" si="210"/>
        <v>2930.3999999999996</v>
      </c>
      <c r="K687" s="22">
        <f t="shared" si="210"/>
        <v>2975.1099999999997</v>
      </c>
      <c r="L687" s="22">
        <f t="shared" si="210"/>
        <v>2978.27</v>
      </c>
      <c r="M687" s="22">
        <f t="shared" si="210"/>
        <v>3032.22</v>
      </c>
      <c r="N687" s="22">
        <f t="shared" si="210"/>
        <v>3008.54</v>
      </c>
      <c r="O687" s="22">
        <f t="shared" si="210"/>
        <v>3027.67</v>
      </c>
      <c r="P687" s="22">
        <f t="shared" si="210"/>
        <v>3032.71</v>
      </c>
      <c r="Q687" s="22">
        <f t="shared" si="210"/>
        <v>3010.7999999999997</v>
      </c>
      <c r="R687" s="22">
        <f t="shared" si="210"/>
        <v>2997.0299999999997</v>
      </c>
      <c r="S687" s="22">
        <f t="shared" si="210"/>
        <v>2957.8999999999996</v>
      </c>
      <c r="T687" s="22">
        <f t="shared" si="210"/>
        <v>2952.79</v>
      </c>
      <c r="U687" s="22">
        <f t="shared" si="210"/>
        <v>2953.06</v>
      </c>
      <c r="V687" s="22">
        <f t="shared" si="210"/>
        <v>3013.35</v>
      </c>
      <c r="W687" s="22">
        <f t="shared" si="210"/>
        <v>2968.5</v>
      </c>
      <c r="X687" s="22">
        <f t="shared" si="210"/>
        <v>2818.2799999999997</v>
      </c>
      <c r="Y687" s="22">
        <f t="shared" si="210"/>
        <v>2601.2799999999997</v>
      </c>
      <c r="AZ687" s="10"/>
      <c r="BA687" s="10"/>
      <c r="BB687" s="10"/>
      <c r="BC687" s="10"/>
      <c r="BD687" s="10"/>
      <c r="BE687" s="10"/>
      <c r="BF687" s="10"/>
      <c r="BG687" s="10"/>
      <c r="BH687" s="10"/>
      <c r="BI687" s="10"/>
      <c r="BJ687" s="10"/>
      <c r="BK687" s="10"/>
      <c r="BL687" s="10"/>
      <c r="BM687" s="10"/>
      <c r="BN687" s="10"/>
      <c r="BO687" s="10"/>
      <c r="BP687" s="10"/>
      <c r="BQ687" s="10"/>
      <c r="BR687" s="10"/>
      <c r="BS687" s="10"/>
      <c r="BT687" s="10"/>
      <c r="BU687" s="10"/>
      <c r="BV687" s="10"/>
      <c r="BW687" s="10"/>
    </row>
    <row r="688" spans="1:75" ht="12" x14ac:dyDescent="0.2">
      <c r="A688" s="14">
        <v>26</v>
      </c>
      <c r="B688" s="22">
        <f t="shared" ref="B688:Y688" si="211">B589</f>
        <v>2320.86</v>
      </c>
      <c r="C688" s="22">
        <f t="shared" si="211"/>
        <v>2267.9299999999998</v>
      </c>
      <c r="D688" s="22">
        <f t="shared" si="211"/>
        <v>2133.79</v>
      </c>
      <c r="E688" s="22">
        <f t="shared" si="211"/>
        <v>2119.77</v>
      </c>
      <c r="F688" s="22">
        <f t="shared" si="211"/>
        <v>2117.56</v>
      </c>
      <c r="G688" s="22">
        <f t="shared" si="211"/>
        <v>2122.06</v>
      </c>
      <c r="H688" s="22">
        <f t="shared" si="211"/>
        <v>2118.38</v>
      </c>
      <c r="I688" s="22">
        <f t="shared" si="211"/>
        <v>2365.91</v>
      </c>
      <c r="J688" s="22">
        <f t="shared" si="211"/>
        <v>2712.67</v>
      </c>
      <c r="K688" s="22">
        <f t="shared" si="211"/>
        <v>2880.47</v>
      </c>
      <c r="L688" s="22">
        <f t="shared" si="211"/>
        <v>2930.18</v>
      </c>
      <c r="M688" s="22">
        <f t="shared" si="211"/>
        <v>2953.5899999999997</v>
      </c>
      <c r="N688" s="22">
        <f t="shared" si="211"/>
        <v>2940.18</v>
      </c>
      <c r="O688" s="22">
        <f t="shared" si="211"/>
        <v>2933.8199999999997</v>
      </c>
      <c r="P688" s="22">
        <f t="shared" si="211"/>
        <v>2935.14</v>
      </c>
      <c r="Q688" s="22">
        <f t="shared" si="211"/>
        <v>2901.49</v>
      </c>
      <c r="R688" s="22">
        <f t="shared" si="211"/>
        <v>2868.46</v>
      </c>
      <c r="S688" s="22">
        <f t="shared" si="211"/>
        <v>2871.68</v>
      </c>
      <c r="T688" s="22">
        <f t="shared" si="211"/>
        <v>2874.92</v>
      </c>
      <c r="U688" s="22">
        <f t="shared" si="211"/>
        <v>2906.29</v>
      </c>
      <c r="V688" s="22">
        <f t="shared" si="211"/>
        <v>2938.04</v>
      </c>
      <c r="W688" s="22">
        <f t="shared" si="211"/>
        <v>2927.66</v>
      </c>
      <c r="X688" s="22">
        <f t="shared" si="211"/>
        <v>2578.15</v>
      </c>
      <c r="Y688" s="22">
        <f t="shared" si="211"/>
        <v>2341.44</v>
      </c>
      <c r="AZ688" s="10"/>
      <c r="BA688" s="10"/>
      <c r="BB688" s="10"/>
      <c r="BC688" s="10"/>
      <c r="BD688" s="10"/>
      <c r="BE688" s="10"/>
      <c r="BF688" s="10"/>
      <c r="BG688" s="10"/>
      <c r="BH688" s="10"/>
      <c r="BI688" s="10"/>
      <c r="BJ688" s="10"/>
      <c r="BK688" s="10"/>
      <c r="BL688" s="10"/>
      <c r="BM688" s="10"/>
      <c r="BN688" s="10"/>
      <c r="BO688" s="10"/>
      <c r="BP688" s="10"/>
      <c r="BQ688" s="10"/>
      <c r="BR688" s="10"/>
      <c r="BS688" s="10"/>
      <c r="BT688" s="10"/>
      <c r="BU688" s="10"/>
      <c r="BV688" s="10"/>
      <c r="BW688" s="10"/>
    </row>
    <row r="689" spans="1:75" ht="12" x14ac:dyDescent="0.2">
      <c r="A689" s="14">
        <v>27</v>
      </c>
      <c r="B689" s="22">
        <f t="shared" ref="B689:Y689" si="212">B590</f>
        <v>2192.9899999999998</v>
      </c>
      <c r="C689" s="22">
        <f t="shared" si="212"/>
        <v>2102.62</v>
      </c>
      <c r="D689" s="22">
        <f t="shared" si="212"/>
        <v>2046.19</v>
      </c>
      <c r="E689" s="22">
        <f t="shared" si="212"/>
        <v>2024.92</v>
      </c>
      <c r="F689" s="22">
        <f t="shared" si="212"/>
        <v>2032.2399999999998</v>
      </c>
      <c r="G689" s="22">
        <f t="shared" si="212"/>
        <v>2002.4699999999998</v>
      </c>
      <c r="H689" s="22">
        <f t="shared" si="212"/>
        <v>2006.5700000000002</v>
      </c>
      <c r="I689" s="22">
        <f t="shared" si="212"/>
        <v>2140.44</v>
      </c>
      <c r="J689" s="22">
        <f t="shared" si="212"/>
        <v>2303.38</v>
      </c>
      <c r="K689" s="22">
        <f t="shared" si="212"/>
        <v>2497.15</v>
      </c>
      <c r="L689" s="22">
        <f t="shared" si="212"/>
        <v>2587.69</v>
      </c>
      <c r="M689" s="22">
        <f t="shared" si="212"/>
        <v>2594.15</v>
      </c>
      <c r="N689" s="22">
        <f t="shared" si="212"/>
        <v>2592.41</v>
      </c>
      <c r="O689" s="22">
        <f t="shared" si="212"/>
        <v>2592.4299999999998</v>
      </c>
      <c r="P689" s="22">
        <f t="shared" si="212"/>
        <v>2596.2599999999998</v>
      </c>
      <c r="Q689" s="22">
        <f t="shared" si="212"/>
        <v>2594.31</v>
      </c>
      <c r="R689" s="22">
        <f t="shared" si="212"/>
        <v>2588.71</v>
      </c>
      <c r="S689" s="22">
        <f t="shared" si="212"/>
        <v>2591.33</v>
      </c>
      <c r="T689" s="22">
        <f t="shared" si="212"/>
        <v>2597.69</v>
      </c>
      <c r="U689" s="22">
        <f t="shared" si="212"/>
        <v>2674.08</v>
      </c>
      <c r="V689" s="22">
        <f t="shared" si="212"/>
        <v>2726.77</v>
      </c>
      <c r="W689" s="22">
        <f t="shared" si="212"/>
        <v>2703.0899999999997</v>
      </c>
      <c r="X689" s="22">
        <f t="shared" si="212"/>
        <v>2377.29</v>
      </c>
      <c r="Y689" s="22">
        <f t="shared" si="212"/>
        <v>2262.06</v>
      </c>
      <c r="AZ689" s="10"/>
      <c r="BA689" s="10"/>
      <c r="BB689" s="10"/>
      <c r="BC689" s="10"/>
      <c r="BD689" s="10"/>
      <c r="BE689" s="10"/>
      <c r="BF689" s="10"/>
      <c r="BG689" s="10"/>
      <c r="BH689" s="10"/>
      <c r="BI689" s="10"/>
      <c r="BJ689" s="10"/>
      <c r="BK689" s="10"/>
      <c r="BL689" s="10"/>
      <c r="BM689" s="10"/>
      <c r="BN689" s="10"/>
      <c r="BO689" s="10"/>
      <c r="BP689" s="10"/>
      <c r="BQ689" s="10"/>
      <c r="BR689" s="10"/>
      <c r="BS689" s="10"/>
      <c r="BT689" s="10"/>
      <c r="BU689" s="10"/>
      <c r="BV689" s="10"/>
      <c r="BW689" s="10"/>
    </row>
    <row r="690" spans="1:75" ht="12" x14ac:dyDescent="0.2">
      <c r="A690" s="14">
        <v>28</v>
      </c>
      <c r="B690" s="22">
        <f t="shared" ref="B690:Y690" si="213">B591</f>
        <v>1936.94</v>
      </c>
      <c r="C690" s="22">
        <f t="shared" si="213"/>
        <v>1822.5500000000002</v>
      </c>
      <c r="D690" s="22">
        <f t="shared" si="213"/>
        <v>1800.54</v>
      </c>
      <c r="E690" s="22">
        <f t="shared" si="213"/>
        <v>1796.17</v>
      </c>
      <c r="F690" s="22">
        <f t="shared" si="213"/>
        <v>1812.5500000000002</v>
      </c>
      <c r="G690" s="22">
        <f t="shared" si="213"/>
        <v>1927.1599999999999</v>
      </c>
      <c r="H690" s="22">
        <f t="shared" si="213"/>
        <v>2116.4899999999998</v>
      </c>
      <c r="I690" s="22">
        <f t="shared" si="213"/>
        <v>2403.9299999999998</v>
      </c>
      <c r="J690" s="22">
        <f t="shared" si="213"/>
        <v>2703.83</v>
      </c>
      <c r="K690" s="22">
        <f t="shared" si="213"/>
        <v>2866.7</v>
      </c>
      <c r="L690" s="22">
        <f t="shared" si="213"/>
        <v>2883.7599999999998</v>
      </c>
      <c r="M690" s="22">
        <f t="shared" si="213"/>
        <v>2978.42</v>
      </c>
      <c r="N690" s="22">
        <f t="shared" si="213"/>
        <v>2971.1099999999997</v>
      </c>
      <c r="O690" s="22">
        <f t="shared" si="213"/>
        <v>2990.19</v>
      </c>
      <c r="P690" s="22">
        <f t="shared" si="213"/>
        <v>2997.1499999999996</v>
      </c>
      <c r="Q690" s="22">
        <f t="shared" si="213"/>
        <v>2968.39</v>
      </c>
      <c r="R690" s="22">
        <f t="shared" si="213"/>
        <v>2935.67</v>
      </c>
      <c r="S690" s="22">
        <f t="shared" si="213"/>
        <v>2890.7999999999997</v>
      </c>
      <c r="T690" s="22">
        <f t="shared" si="213"/>
        <v>2791.3199999999997</v>
      </c>
      <c r="U690" s="22">
        <f t="shared" si="213"/>
        <v>2807.77</v>
      </c>
      <c r="V690" s="22">
        <f t="shared" si="213"/>
        <v>2861.7</v>
      </c>
      <c r="W690" s="22">
        <f t="shared" si="213"/>
        <v>2713.24</v>
      </c>
      <c r="X690" s="22">
        <f t="shared" si="213"/>
        <v>2376.77</v>
      </c>
      <c r="Y690" s="22">
        <f t="shared" si="213"/>
        <v>2159.75</v>
      </c>
      <c r="AZ690" s="10"/>
      <c r="BA690" s="10"/>
      <c r="BB690" s="10"/>
      <c r="BC690" s="10"/>
      <c r="BD690" s="10"/>
      <c r="BE690" s="10"/>
      <c r="BF690" s="10"/>
      <c r="BG690" s="10"/>
      <c r="BH690" s="10"/>
      <c r="BI690" s="10"/>
      <c r="BJ690" s="10"/>
      <c r="BK690" s="10"/>
      <c r="BL690" s="10"/>
      <c r="BM690" s="10"/>
      <c r="BN690" s="10"/>
      <c r="BO690" s="10"/>
      <c r="BP690" s="10"/>
      <c r="BQ690" s="10"/>
      <c r="BR690" s="10"/>
      <c r="BS690" s="10"/>
      <c r="BT690" s="10"/>
      <c r="BU690" s="10"/>
      <c r="BV690" s="10"/>
      <c r="BW690" s="10"/>
    </row>
    <row r="691" spans="1:75" ht="12" x14ac:dyDescent="0.2">
      <c r="A691" s="14">
        <v>29</v>
      </c>
      <c r="B691" s="22">
        <f t="shared" ref="B691:Y691" si="214">B592</f>
        <v>1980.12</v>
      </c>
      <c r="C691" s="22">
        <f t="shared" si="214"/>
        <v>1872.0099999999998</v>
      </c>
      <c r="D691" s="22">
        <f t="shared" si="214"/>
        <v>1835.0299999999997</v>
      </c>
      <c r="E691" s="22">
        <f t="shared" si="214"/>
        <v>1836.19</v>
      </c>
      <c r="F691" s="22">
        <f t="shared" si="214"/>
        <v>1876.08</v>
      </c>
      <c r="G691" s="22">
        <f t="shared" si="214"/>
        <v>1994.9899999999998</v>
      </c>
      <c r="H691" s="22">
        <f t="shared" si="214"/>
        <v>2140.41</v>
      </c>
      <c r="I691" s="22">
        <f t="shared" si="214"/>
        <v>2370.5500000000002</v>
      </c>
      <c r="J691" s="22">
        <f t="shared" si="214"/>
        <v>2679.73</v>
      </c>
      <c r="K691" s="22">
        <f t="shared" si="214"/>
        <v>2805.62</v>
      </c>
      <c r="L691" s="22">
        <f t="shared" si="214"/>
        <v>2840.97</v>
      </c>
      <c r="M691" s="22">
        <f t="shared" si="214"/>
        <v>2948.3199999999997</v>
      </c>
      <c r="N691" s="22">
        <f t="shared" si="214"/>
        <v>2926.83</v>
      </c>
      <c r="O691" s="22">
        <f t="shared" si="214"/>
        <v>2944.23</v>
      </c>
      <c r="P691" s="22">
        <f t="shared" si="214"/>
        <v>2975.6499999999996</v>
      </c>
      <c r="Q691" s="22">
        <f t="shared" si="214"/>
        <v>2922.46</v>
      </c>
      <c r="R691" s="22">
        <f t="shared" si="214"/>
        <v>2881.33</v>
      </c>
      <c r="S691" s="22">
        <f t="shared" si="214"/>
        <v>2717.72</v>
      </c>
      <c r="T691" s="22">
        <f t="shared" si="214"/>
        <v>2690.47</v>
      </c>
      <c r="U691" s="22">
        <f t="shared" si="214"/>
        <v>2732.83</v>
      </c>
      <c r="V691" s="22">
        <f t="shared" si="214"/>
        <v>2869.62</v>
      </c>
      <c r="W691" s="22">
        <f t="shared" si="214"/>
        <v>2698.17</v>
      </c>
      <c r="X691" s="22">
        <f t="shared" si="214"/>
        <v>2377.0500000000002</v>
      </c>
      <c r="Y691" s="22">
        <f t="shared" si="214"/>
        <v>2234.33</v>
      </c>
      <c r="Z691" s="5">
        <f>IFERROR(Y691,"скрыть")</f>
        <v>2234.33</v>
      </c>
      <c r="AZ691" s="10"/>
      <c r="BA691" s="10"/>
      <c r="BB691" s="10"/>
      <c r="BC691" s="10"/>
      <c r="BD691" s="10"/>
      <c r="BE691" s="10"/>
      <c r="BF691" s="10"/>
      <c r="BG691" s="10"/>
      <c r="BH691" s="10"/>
      <c r="BI691" s="10"/>
      <c r="BJ691" s="10"/>
      <c r="BK691" s="10"/>
      <c r="BL691" s="10"/>
      <c r="BM691" s="10"/>
      <c r="BN691" s="10"/>
      <c r="BO691" s="10"/>
      <c r="BP691" s="10"/>
      <c r="BQ691" s="10"/>
      <c r="BR691" s="10"/>
      <c r="BS691" s="10"/>
      <c r="BT691" s="10"/>
      <c r="BU691" s="10"/>
      <c r="BV691" s="10"/>
      <c r="BW691" s="10"/>
    </row>
    <row r="692" spans="1:75" ht="12" x14ac:dyDescent="0.2">
      <c r="A692" s="14">
        <v>30</v>
      </c>
      <c r="B692" s="22">
        <f t="shared" ref="B692:Y692" si="215">B593</f>
        <v>2078.54</v>
      </c>
      <c r="C692" s="22">
        <f t="shared" si="215"/>
        <v>1984.8200000000002</v>
      </c>
      <c r="D692" s="22">
        <f t="shared" si="215"/>
        <v>1942.3899999999999</v>
      </c>
      <c r="E692" s="22">
        <f t="shared" si="215"/>
        <v>1943.42</v>
      </c>
      <c r="F692" s="22">
        <f t="shared" si="215"/>
        <v>1996.65</v>
      </c>
      <c r="G692" s="22">
        <f t="shared" si="215"/>
        <v>2071.58</v>
      </c>
      <c r="H692" s="22">
        <f t="shared" si="215"/>
        <v>2267.86</v>
      </c>
      <c r="I692" s="22">
        <f t="shared" si="215"/>
        <v>2439.81</v>
      </c>
      <c r="J692" s="22">
        <f t="shared" si="215"/>
        <v>2710.2999999999997</v>
      </c>
      <c r="K692" s="22">
        <f t="shared" si="215"/>
        <v>2867.02</v>
      </c>
      <c r="L692" s="22">
        <f t="shared" si="215"/>
        <v>2885.31</v>
      </c>
      <c r="M692" s="22">
        <f t="shared" si="215"/>
        <v>2970.18</v>
      </c>
      <c r="N692" s="22">
        <f t="shared" si="215"/>
        <v>2961.6499999999996</v>
      </c>
      <c r="O692" s="22">
        <f t="shared" si="215"/>
        <v>2963.17</v>
      </c>
      <c r="P692" s="22">
        <f t="shared" si="215"/>
        <v>2961.47</v>
      </c>
      <c r="Q692" s="22">
        <f t="shared" si="215"/>
        <v>2951.74</v>
      </c>
      <c r="R692" s="22">
        <f t="shared" si="215"/>
        <v>2905.5299999999997</v>
      </c>
      <c r="S692" s="22">
        <f t="shared" si="215"/>
        <v>2752.0299999999997</v>
      </c>
      <c r="T692" s="22">
        <f t="shared" si="215"/>
        <v>2715.3999999999996</v>
      </c>
      <c r="U692" s="22">
        <f t="shared" si="215"/>
        <v>2786.81</v>
      </c>
      <c r="V692" s="22">
        <f t="shared" si="215"/>
        <v>3073.5299999999997</v>
      </c>
      <c r="W692" s="22">
        <f t="shared" si="215"/>
        <v>3122.18</v>
      </c>
      <c r="X692" s="22">
        <f t="shared" si="215"/>
        <v>2773.56</v>
      </c>
      <c r="Y692" s="22">
        <f t="shared" si="215"/>
        <v>2318.38</v>
      </c>
      <c r="Z692" s="5">
        <f>IFERROR(Y692,"скрыть")</f>
        <v>2318.38</v>
      </c>
      <c r="AZ692" s="10"/>
      <c r="BA692" s="10"/>
      <c r="BB692" s="10"/>
      <c r="BC692" s="10"/>
      <c r="BD692" s="10"/>
      <c r="BE692" s="10"/>
      <c r="BF692" s="10"/>
      <c r="BG692" s="10"/>
      <c r="BH692" s="10"/>
      <c r="BI692" s="10"/>
      <c r="BJ692" s="10"/>
      <c r="BK692" s="10"/>
      <c r="BL692" s="10"/>
      <c r="BM692" s="10"/>
      <c r="BN692" s="10"/>
      <c r="BO692" s="10"/>
      <c r="BP692" s="10"/>
      <c r="BQ692" s="10"/>
      <c r="BR692" s="10"/>
      <c r="BS692" s="10"/>
      <c r="BT692" s="10"/>
      <c r="BU692" s="10"/>
      <c r="BV692" s="10"/>
      <c r="BW692" s="10"/>
    </row>
    <row r="693" spans="1:75" x14ac:dyDescent="0.2">
      <c r="A693" s="107"/>
      <c r="B693" s="108" t="s">
        <v>98</v>
      </c>
      <c r="C693" s="108"/>
      <c r="D693" s="108"/>
      <c r="E693" s="108"/>
      <c r="F693" s="108"/>
      <c r="G693" s="108"/>
      <c r="H693" s="108"/>
      <c r="I693" s="108"/>
      <c r="J693" s="108"/>
      <c r="K693" s="108"/>
      <c r="L693" s="108"/>
      <c r="M693" s="108"/>
      <c r="N693" s="108"/>
      <c r="O693" s="108"/>
      <c r="P693" s="108"/>
      <c r="Q693" s="108"/>
      <c r="R693" s="108"/>
      <c r="S693" s="108"/>
      <c r="T693" s="108"/>
      <c r="U693" s="108"/>
      <c r="V693" s="108"/>
      <c r="W693" s="108"/>
      <c r="X693" s="108"/>
      <c r="Y693" s="108"/>
      <c r="AZ693" s="10"/>
      <c r="BA693" s="10"/>
      <c r="BB693" s="10"/>
      <c r="BC693" s="10"/>
      <c r="BD693" s="10"/>
      <c r="BE693" s="10"/>
      <c r="BF693" s="10"/>
      <c r="BG693" s="10"/>
      <c r="BH693" s="10"/>
      <c r="BI693" s="10"/>
      <c r="BJ693" s="10"/>
      <c r="BK693" s="10"/>
      <c r="BL693" s="10"/>
      <c r="BM693" s="10"/>
      <c r="BN693" s="10"/>
      <c r="BO693" s="10"/>
      <c r="BP693" s="10"/>
      <c r="BQ693" s="10"/>
      <c r="BR693" s="10"/>
      <c r="BS693" s="10"/>
      <c r="BT693" s="10"/>
      <c r="BU693" s="10"/>
      <c r="BV693" s="10"/>
      <c r="BW693" s="10"/>
    </row>
    <row r="694" spans="1:75" x14ac:dyDescent="0.2">
      <c r="A694" s="107"/>
      <c r="B694" s="108"/>
      <c r="C694" s="108"/>
      <c r="D694" s="108"/>
      <c r="E694" s="108"/>
      <c r="F694" s="108"/>
      <c r="G694" s="108"/>
      <c r="H694" s="108"/>
      <c r="I694" s="108"/>
      <c r="J694" s="108"/>
      <c r="K694" s="108"/>
      <c r="L694" s="108"/>
      <c r="M694" s="108"/>
      <c r="N694" s="108"/>
      <c r="O694" s="108"/>
      <c r="P694" s="108"/>
      <c r="Q694" s="108"/>
      <c r="R694" s="108"/>
      <c r="S694" s="108"/>
      <c r="T694" s="108"/>
      <c r="U694" s="108"/>
      <c r="V694" s="108"/>
      <c r="W694" s="108"/>
      <c r="X694" s="108"/>
      <c r="Y694" s="108"/>
      <c r="AZ694" s="10"/>
      <c r="BA694" s="10"/>
      <c r="BB694" s="10"/>
      <c r="BC694" s="10"/>
      <c r="BD694" s="10"/>
      <c r="BE694" s="10"/>
      <c r="BF694" s="10"/>
      <c r="BG694" s="10"/>
      <c r="BH694" s="10"/>
      <c r="BI694" s="10"/>
      <c r="BJ694" s="10"/>
      <c r="BK694" s="10"/>
      <c r="BL694" s="10"/>
      <c r="BM694" s="10"/>
      <c r="BN694" s="10"/>
      <c r="BO694" s="10"/>
      <c r="BP694" s="10"/>
      <c r="BQ694" s="10"/>
      <c r="BR694" s="10"/>
      <c r="BS694" s="10"/>
      <c r="BT694" s="10"/>
      <c r="BU694" s="10"/>
      <c r="BV694" s="10"/>
      <c r="BW694" s="10"/>
    </row>
    <row r="695" spans="1:75" s="8" customFormat="1" ht="32.65" customHeight="1" x14ac:dyDescent="0.2">
      <c r="A695" s="12" t="s">
        <v>64</v>
      </c>
      <c r="B695" s="13" t="s">
        <v>65</v>
      </c>
      <c r="C695" s="13" t="s">
        <v>66</v>
      </c>
      <c r="D695" s="13" t="s">
        <v>67</v>
      </c>
      <c r="E695" s="13" t="s">
        <v>68</v>
      </c>
      <c r="F695" s="13" t="s">
        <v>69</v>
      </c>
      <c r="G695" s="13" t="s">
        <v>70</v>
      </c>
      <c r="H695" s="13" t="s">
        <v>71</v>
      </c>
      <c r="I695" s="13" t="s">
        <v>72</v>
      </c>
      <c r="J695" s="13" t="s">
        <v>73</v>
      </c>
      <c r="K695" s="13" t="s">
        <v>74</v>
      </c>
      <c r="L695" s="13" t="s">
        <v>75</v>
      </c>
      <c r="M695" s="13" t="s">
        <v>76</v>
      </c>
      <c r="N695" s="13" t="s">
        <v>77</v>
      </c>
      <c r="O695" s="13" t="s">
        <v>78</v>
      </c>
      <c r="P695" s="13" t="s">
        <v>79</v>
      </c>
      <c r="Q695" s="13" t="s">
        <v>80</v>
      </c>
      <c r="R695" s="13" t="s">
        <v>81</v>
      </c>
      <c r="S695" s="13" t="s">
        <v>82</v>
      </c>
      <c r="T695" s="13" t="s">
        <v>83</v>
      </c>
      <c r="U695" s="13" t="s">
        <v>84</v>
      </c>
      <c r="V695" s="13" t="s">
        <v>85</v>
      </c>
      <c r="W695" s="13" t="s">
        <v>86</v>
      </c>
      <c r="X695" s="13" t="s">
        <v>87</v>
      </c>
      <c r="Y695" s="13" t="s">
        <v>88</v>
      </c>
      <c r="Z695" s="7"/>
      <c r="AZ695" s="10"/>
      <c r="BA695" s="10"/>
      <c r="BB695" s="10"/>
      <c r="BC695" s="10"/>
      <c r="BD695" s="10"/>
      <c r="BE695" s="10"/>
      <c r="BF695" s="10"/>
      <c r="BG695" s="10"/>
      <c r="BH695" s="10"/>
      <c r="BI695" s="10"/>
      <c r="BJ695" s="10"/>
      <c r="BK695" s="10"/>
      <c r="BL695" s="10"/>
      <c r="BM695" s="10"/>
      <c r="BN695" s="10"/>
      <c r="BO695" s="10"/>
      <c r="BP695" s="10"/>
      <c r="BQ695" s="10"/>
      <c r="BR695" s="10"/>
      <c r="BS695" s="10"/>
      <c r="BT695" s="10"/>
      <c r="BU695" s="10"/>
      <c r="BV695" s="10"/>
      <c r="BW695" s="10"/>
    </row>
    <row r="696" spans="1:75" ht="12" x14ac:dyDescent="0.2">
      <c r="A696" s="14">
        <v>1</v>
      </c>
      <c r="B696" s="20">
        <f t="shared" ref="B696:Y696" si="216">B487</f>
        <v>0</v>
      </c>
      <c r="C696" s="20">
        <f t="shared" si="216"/>
        <v>0</v>
      </c>
      <c r="D696" s="20">
        <f t="shared" si="216"/>
        <v>0</v>
      </c>
      <c r="E696" s="20">
        <f t="shared" si="216"/>
        <v>0</v>
      </c>
      <c r="F696" s="20">
        <f t="shared" si="216"/>
        <v>0</v>
      </c>
      <c r="G696" s="20">
        <f t="shared" si="216"/>
        <v>4.97</v>
      </c>
      <c r="H696" s="20">
        <f t="shared" si="216"/>
        <v>1.66</v>
      </c>
      <c r="I696" s="20">
        <f t="shared" si="216"/>
        <v>14.74</v>
      </c>
      <c r="J696" s="20">
        <f t="shared" si="216"/>
        <v>40.31</v>
      </c>
      <c r="K696" s="20">
        <f t="shared" si="216"/>
        <v>74.38</v>
      </c>
      <c r="L696" s="20">
        <f t="shared" si="216"/>
        <v>14.56</v>
      </c>
      <c r="M696" s="20">
        <f t="shared" si="216"/>
        <v>0</v>
      </c>
      <c r="N696" s="20">
        <f t="shared" si="216"/>
        <v>100.25</v>
      </c>
      <c r="O696" s="20">
        <f t="shared" si="216"/>
        <v>0</v>
      </c>
      <c r="P696" s="20">
        <f t="shared" si="216"/>
        <v>0</v>
      </c>
      <c r="Q696" s="20">
        <f t="shared" si="216"/>
        <v>50.93</v>
      </c>
      <c r="R696" s="20">
        <f t="shared" si="216"/>
        <v>0</v>
      </c>
      <c r="S696" s="20">
        <f t="shared" si="216"/>
        <v>0</v>
      </c>
      <c r="T696" s="20">
        <f t="shared" si="216"/>
        <v>0</v>
      </c>
      <c r="U696" s="20">
        <f t="shared" si="216"/>
        <v>0</v>
      </c>
      <c r="V696" s="20">
        <f t="shared" si="216"/>
        <v>0</v>
      </c>
      <c r="W696" s="20">
        <f t="shared" si="216"/>
        <v>0</v>
      </c>
      <c r="X696" s="20">
        <f t="shared" si="216"/>
        <v>0</v>
      </c>
      <c r="Y696" s="20">
        <f t="shared" si="216"/>
        <v>0</v>
      </c>
      <c r="AZ696" s="10"/>
      <c r="BA696" s="10"/>
      <c r="BB696" s="10"/>
      <c r="BC696" s="10"/>
      <c r="BD696" s="10"/>
      <c r="BE696" s="10"/>
      <c r="BF696" s="10"/>
      <c r="BG696" s="10"/>
      <c r="BH696" s="10"/>
      <c r="BI696" s="10"/>
      <c r="BJ696" s="10"/>
      <c r="BK696" s="10"/>
      <c r="BL696" s="10"/>
      <c r="BM696" s="10"/>
      <c r="BN696" s="10"/>
      <c r="BO696" s="10"/>
      <c r="BP696" s="10"/>
      <c r="BQ696" s="10"/>
      <c r="BR696" s="10"/>
      <c r="BS696" s="10"/>
      <c r="BT696" s="10"/>
      <c r="BU696" s="10"/>
      <c r="BV696" s="10"/>
      <c r="BW696" s="10"/>
    </row>
    <row r="697" spans="1:75" ht="12" x14ac:dyDescent="0.2">
      <c r="A697" s="14">
        <v>2</v>
      </c>
      <c r="B697" s="20">
        <f t="shared" ref="B697:Y697" si="217">B488</f>
        <v>0</v>
      </c>
      <c r="C697" s="20">
        <f t="shared" si="217"/>
        <v>0</v>
      </c>
      <c r="D697" s="20">
        <f t="shared" si="217"/>
        <v>0</v>
      </c>
      <c r="E697" s="20">
        <f t="shared" si="217"/>
        <v>0</v>
      </c>
      <c r="F697" s="20">
        <f t="shared" si="217"/>
        <v>0</v>
      </c>
      <c r="G697" s="20">
        <f t="shared" si="217"/>
        <v>43.97</v>
      </c>
      <c r="H697" s="20">
        <f t="shared" si="217"/>
        <v>43.76</v>
      </c>
      <c r="I697" s="20">
        <f t="shared" si="217"/>
        <v>118.44</v>
      </c>
      <c r="J697" s="20">
        <f t="shared" si="217"/>
        <v>0.74</v>
      </c>
      <c r="K697" s="20">
        <f t="shared" si="217"/>
        <v>0</v>
      </c>
      <c r="L697" s="20">
        <f t="shared" si="217"/>
        <v>0</v>
      </c>
      <c r="M697" s="20">
        <f t="shared" si="217"/>
        <v>0</v>
      </c>
      <c r="N697" s="20">
        <f t="shared" si="217"/>
        <v>0</v>
      </c>
      <c r="O697" s="20">
        <f t="shared" si="217"/>
        <v>0</v>
      </c>
      <c r="P697" s="20">
        <f t="shared" si="217"/>
        <v>0</v>
      </c>
      <c r="Q697" s="20">
        <f t="shared" si="217"/>
        <v>0</v>
      </c>
      <c r="R697" s="20">
        <f t="shared" si="217"/>
        <v>0</v>
      </c>
      <c r="S697" s="20">
        <f t="shared" si="217"/>
        <v>0</v>
      </c>
      <c r="T697" s="20">
        <f t="shared" si="217"/>
        <v>0</v>
      </c>
      <c r="U697" s="20">
        <f t="shared" si="217"/>
        <v>0</v>
      </c>
      <c r="V697" s="20">
        <f t="shared" si="217"/>
        <v>0</v>
      </c>
      <c r="W697" s="20">
        <f t="shared" si="217"/>
        <v>0</v>
      </c>
      <c r="X697" s="20">
        <f t="shared" si="217"/>
        <v>0</v>
      </c>
      <c r="Y697" s="20">
        <f t="shared" si="217"/>
        <v>0</v>
      </c>
      <c r="AZ697" s="10"/>
      <c r="BA697" s="10"/>
      <c r="BB697" s="10"/>
      <c r="BC697" s="10"/>
      <c r="BD697" s="10"/>
      <c r="BE697" s="10"/>
      <c r="BF697" s="10"/>
      <c r="BG697" s="10"/>
      <c r="BH697" s="10"/>
      <c r="BI697" s="10"/>
      <c r="BJ697" s="10"/>
      <c r="BK697" s="10"/>
      <c r="BL697" s="10"/>
      <c r="BM697" s="10"/>
      <c r="BN697" s="10"/>
      <c r="BO697" s="10"/>
      <c r="BP697" s="10"/>
      <c r="BQ697" s="10"/>
      <c r="BR697" s="10"/>
      <c r="BS697" s="10"/>
      <c r="BT697" s="10"/>
      <c r="BU697" s="10"/>
      <c r="BV697" s="10"/>
      <c r="BW697" s="10"/>
    </row>
    <row r="698" spans="1:75" ht="12" x14ac:dyDescent="0.2">
      <c r="A698" s="14">
        <v>3</v>
      </c>
      <c r="B698" s="20">
        <f t="shared" ref="B698:Y698" si="218">B489</f>
        <v>0</v>
      </c>
      <c r="C698" s="20">
        <f t="shared" si="218"/>
        <v>0</v>
      </c>
      <c r="D698" s="20">
        <f t="shared" si="218"/>
        <v>6.29</v>
      </c>
      <c r="E698" s="20">
        <f t="shared" si="218"/>
        <v>4.41</v>
      </c>
      <c r="F698" s="20">
        <f t="shared" si="218"/>
        <v>8.09</v>
      </c>
      <c r="G698" s="20">
        <f t="shared" si="218"/>
        <v>45.94</v>
      </c>
      <c r="H698" s="20">
        <f t="shared" si="218"/>
        <v>248.08</v>
      </c>
      <c r="I698" s="20">
        <f t="shared" si="218"/>
        <v>112.31</v>
      </c>
      <c r="J698" s="20">
        <f t="shared" si="218"/>
        <v>0.11</v>
      </c>
      <c r="K698" s="20">
        <f t="shared" si="218"/>
        <v>0</v>
      </c>
      <c r="L698" s="20">
        <f t="shared" si="218"/>
        <v>0</v>
      </c>
      <c r="M698" s="20">
        <f t="shared" si="218"/>
        <v>0</v>
      </c>
      <c r="N698" s="20">
        <f t="shared" si="218"/>
        <v>0</v>
      </c>
      <c r="O698" s="20">
        <f t="shared" si="218"/>
        <v>0</v>
      </c>
      <c r="P698" s="20">
        <f t="shared" si="218"/>
        <v>0</v>
      </c>
      <c r="Q698" s="20">
        <f t="shared" si="218"/>
        <v>0</v>
      </c>
      <c r="R698" s="20">
        <f t="shared" si="218"/>
        <v>0</v>
      </c>
      <c r="S698" s="20">
        <f t="shared" si="218"/>
        <v>32.99</v>
      </c>
      <c r="T698" s="20">
        <f t="shared" si="218"/>
        <v>0</v>
      </c>
      <c r="U698" s="20">
        <f t="shared" si="218"/>
        <v>0</v>
      </c>
      <c r="V698" s="20">
        <f t="shared" si="218"/>
        <v>0</v>
      </c>
      <c r="W698" s="20">
        <f t="shared" si="218"/>
        <v>0</v>
      </c>
      <c r="X698" s="20">
        <f t="shared" si="218"/>
        <v>0</v>
      </c>
      <c r="Y698" s="20">
        <f t="shared" si="218"/>
        <v>0</v>
      </c>
      <c r="AZ698" s="10"/>
      <c r="BA698" s="10"/>
      <c r="BB698" s="10"/>
      <c r="BC698" s="10"/>
      <c r="BD698" s="10"/>
      <c r="BE698" s="10"/>
      <c r="BF698" s="10"/>
      <c r="BG698" s="10"/>
      <c r="BH698" s="10"/>
      <c r="BI698" s="10"/>
      <c r="BJ698" s="10"/>
      <c r="BK698" s="10"/>
      <c r="BL698" s="10"/>
      <c r="BM698" s="10"/>
      <c r="BN698" s="10"/>
      <c r="BO698" s="10"/>
      <c r="BP698" s="10"/>
      <c r="BQ698" s="10"/>
      <c r="BR698" s="10"/>
      <c r="BS698" s="10"/>
      <c r="BT698" s="10"/>
      <c r="BU698" s="10"/>
      <c r="BV698" s="10"/>
      <c r="BW698" s="10"/>
    </row>
    <row r="699" spans="1:75" ht="12" x14ac:dyDescent="0.2">
      <c r="A699" s="14">
        <v>4</v>
      </c>
      <c r="B699" s="20">
        <f t="shared" ref="B699:Y699" si="219">B490</f>
        <v>0</v>
      </c>
      <c r="C699" s="20">
        <f t="shared" si="219"/>
        <v>0</v>
      </c>
      <c r="D699" s="20">
        <f t="shared" si="219"/>
        <v>9.9600000000000009</v>
      </c>
      <c r="E699" s="20">
        <f t="shared" si="219"/>
        <v>0</v>
      </c>
      <c r="F699" s="20">
        <f t="shared" si="219"/>
        <v>0</v>
      </c>
      <c r="G699" s="20">
        <f t="shared" si="219"/>
        <v>1.3</v>
      </c>
      <c r="H699" s="20">
        <f t="shared" si="219"/>
        <v>1.27</v>
      </c>
      <c r="I699" s="20">
        <f t="shared" si="219"/>
        <v>20.85</v>
      </c>
      <c r="J699" s="20">
        <f t="shared" si="219"/>
        <v>4.17</v>
      </c>
      <c r="K699" s="20">
        <f t="shared" si="219"/>
        <v>16.48</v>
      </c>
      <c r="L699" s="20">
        <f t="shared" si="219"/>
        <v>0</v>
      </c>
      <c r="M699" s="20">
        <f t="shared" si="219"/>
        <v>9.75</v>
      </c>
      <c r="N699" s="20">
        <f t="shared" si="219"/>
        <v>8.42</v>
      </c>
      <c r="O699" s="20">
        <f t="shared" si="219"/>
        <v>57.09</v>
      </c>
      <c r="P699" s="20">
        <f t="shared" si="219"/>
        <v>57.79</v>
      </c>
      <c r="Q699" s="20">
        <f t="shared" si="219"/>
        <v>58.12</v>
      </c>
      <c r="R699" s="20">
        <f t="shared" si="219"/>
        <v>0</v>
      </c>
      <c r="S699" s="20">
        <f t="shared" si="219"/>
        <v>13.55</v>
      </c>
      <c r="T699" s="20">
        <f t="shared" si="219"/>
        <v>0</v>
      </c>
      <c r="U699" s="20">
        <f t="shared" si="219"/>
        <v>0</v>
      </c>
      <c r="V699" s="20">
        <f t="shared" si="219"/>
        <v>34.08</v>
      </c>
      <c r="W699" s="20">
        <f t="shared" si="219"/>
        <v>0</v>
      </c>
      <c r="X699" s="20">
        <f t="shared" si="219"/>
        <v>0</v>
      </c>
      <c r="Y699" s="20">
        <f t="shared" si="219"/>
        <v>0</v>
      </c>
      <c r="AZ699" s="10"/>
      <c r="BA699" s="10"/>
      <c r="BB699" s="10"/>
      <c r="BC699" s="10"/>
      <c r="BD699" s="10"/>
      <c r="BE699" s="10"/>
      <c r="BF699" s="10"/>
      <c r="BG699" s="10"/>
      <c r="BH699" s="10"/>
      <c r="BI699" s="10"/>
      <c r="BJ699" s="10"/>
      <c r="BK699" s="10"/>
      <c r="BL699" s="10"/>
      <c r="BM699" s="10"/>
      <c r="BN699" s="10"/>
      <c r="BO699" s="10"/>
      <c r="BP699" s="10"/>
      <c r="BQ699" s="10"/>
      <c r="BR699" s="10"/>
      <c r="BS699" s="10"/>
      <c r="BT699" s="10"/>
      <c r="BU699" s="10"/>
      <c r="BV699" s="10"/>
      <c r="BW699" s="10"/>
    </row>
    <row r="700" spans="1:75" ht="12" x14ac:dyDescent="0.2">
      <c r="A700" s="14">
        <v>5</v>
      </c>
      <c r="B700" s="20">
        <f t="shared" ref="B700:Y700" si="220">B491</f>
        <v>0</v>
      </c>
      <c r="C700" s="20">
        <f t="shared" si="220"/>
        <v>62.49</v>
      </c>
      <c r="D700" s="20">
        <f t="shared" si="220"/>
        <v>12.89</v>
      </c>
      <c r="E700" s="20">
        <f t="shared" si="220"/>
        <v>27.69</v>
      </c>
      <c r="F700" s="20">
        <f t="shared" si="220"/>
        <v>65.900000000000006</v>
      </c>
      <c r="G700" s="20">
        <f t="shared" si="220"/>
        <v>157.56</v>
      </c>
      <c r="H700" s="20">
        <f t="shared" si="220"/>
        <v>134.76</v>
      </c>
      <c r="I700" s="20">
        <f t="shared" si="220"/>
        <v>216.42</v>
      </c>
      <c r="J700" s="20">
        <f t="shared" si="220"/>
        <v>149.66999999999999</v>
      </c>
      <c r="K700" s="20">
        <f t="shared" si="220"/>
        <v>185.23</v>
      </c>
      <c r="L700" s="20">
        <f t="shared" si="220"/>
        <v>95.58</v>
      </c>
      <c r="M700" s="20">
        <f t="shared" si="220"/>
        <v>3.11</v>
      </c>
      <c r="N700" s="20">
        <f t="shared" si="220"/>
        <v>47.03</v>
      </c>
      <c r="O700" s="20">
        <f t="shared" si="220"/>
        <v>129.05000000000001</v>
      </c>
      <c r="P700" s="20">
        <f t="shared" si="220"/>
        <v>118.93</v>
      </c>
      <c r="Q700" s="20">
        <f t="shared" si="220"/>
        <v>197.36</v>
      </c>
      <c r="R700" s="20">
        <f t="shared" si="220"/>
        <v>149.38</v>
      </c>
      <c r="S700" s="20">
        <f t="shared" si="220"/>
        <v>159.25</v>
      </c>
      <c r="T700" s="20">
        <f t="shared" si="220"/>
        <v>178.97</v>
      </c>
      <c r="U700" s="20">
        <f t="shared" si="220"/>
        <v>13.84</v>
      </c>
      <c r="V700" s="20">
        <f t="shared" si="220"/>
        <v>5.96</v>
      </c>
      <c r="W700" s="20">
        <f t="shared" si="220"/>
        <v>0</v>
      </c>
      <c r="X700" s="20">
        <f t="shared" si="220"/>
        <v>0</v>
      </c>
      <c r="Y700" s="20">
        <f t="shared" si="220"/>
        <v>47.77</v>
      </c>
      <c r="AZ700" s="10"/>
      <c r="BA700" s="10"/>
      <c r="BB700" s="10"/>
      <c r="BC700" s="10"/>
      <c r="BD700" s="10"/>
      <c r="BE700" s="10"/>
      <c r="BF700" s="10"/>
      <c r="BG700" s="10"/>
      <c r="BH700" s="10"/>
      <c r="BI700" s="10"/>
      <c r="BJ700" s="10"/>
      <c r="BK700" s="10"/>
      <c r="BL700" s="10"/>
      <c r="BM700" s="10"/>
      <c r="BN700" s="10"/>
      <c r="BO700" s="10"/>
      <c r="BP700" s="10"/>
      <c r="BQ700" s="10"/>
      <c r="BR700" s="10"/>
      <c r="BS700" s="10"/>
      <c r="BT700" s="10"/>
      <c r="BU700" s="10"/>
      <c r="BV700" s="10"/>
      <c r="BW700" s="10"/>
    </row>
    <row r="701" spans="1:75" ht="12" x14ac:dyDescent="0.2">
      <c r="A701" s="14">
        <v>6</v>
      </c>
      <c r="B701" s="20">
        <f t="shared" ref="B701:Y701" si="221">B492</f>
        <v>0</v>
      </c>
      <c r="C701" s="20">
        <f t="shared" si="221"/>
        <v>0</v>
      </c>
      <c r="D701" s="20">
        <f t="shared" si="221"/>
        <v>0</v>
      </c>
      <c r="E701" s="20">
        <f t="shared" si="221"/>
        <v>0</v>
      </c>
      <c r="F701" s="20">
        <f t="shared" si="221"/>
        <v>6.98</v>
      </c>
      <c r="G701" s="20">
        <f t="shared" si="221"/>
        <v>7.92</v>
      </c>
      <c r="H701" s="20">
        <f t="shared" si="221"/>
        <v>16.23</v>
      </c>
      <c r="I701" s="20">
        <f t="shared" si="221"/>
        <v>67.099999999999994</v>
      </c>
      <c r="J701" s="20">
        <f t="shared" si="221"/>
        <v>174.44</v>
      </c>
      <c r="K701" s="20">
        <f t="shared" si="221"/>
        <v>109.36</v>
      </c>
      <c r="L701" s="20">
        <f t="shared" si="221"/>
        <v>177.98</v>
      </c>
      <c r="M701" s="20">
        <f t="shared" si="221"/>
        <v>243.12</v>
      </c>
      <c r="N701" s="20">
        <f t="shared" si="221"/>
        <v>312.92</v>
      </c>
      <c r="O701" s="20">
        <f t="shared" si="221"/>
        <v>340.38</v>
      </c>
      <c r="P701" s="20">
        <f t="shared" si="221"/>
        <v>325.77</v>
      </c>
      <c r="Q701" s="20">
        <f t="shared" si="221"/>
        <v>361.7</v>
      </c>
      <c r="R701" s="20">
        <f t="shared" si="221"/>
        <v>439.85</v>
      </c>
      <c r="S701" s="20">
        <f t="shared" si="221"/>
        <v>565.79</v>
      </c>
      <c r="T701" s="20">
        <f t="shared" si="221"/>
        <v>348.48</v>
      </c>
      <c r="U701" s="20">
        <f t="shared" si="221"/>
        <v>0</v>
      </c>
      <c r="V701" s="20">
        <f t="shared" si="221"/>
        <v>110.4</v>
      </c>
      <c r="W701" s="20">
        <f t="shared" si="221"/>
        <v>3.8</v>
      </c>
      <c r="X701" s="20">
        <f t="shared" si="221"/>
        <v>0</v>
      </c>
      <c r="Y701" s="20">
        <f t="shared" si="221"/>
        <v>0</v>
      </c>
      <c r="AZ701" s="10"/>
      <c r="BA701" s="10"/>
      <c r="BB701" s="10"/>
      <c r="BC701" s="10"/>
      <c r="BD701" s="10"/>
      <c r="BE701" s="10"/>
      <c r="BF701" s="10"/>
      <c r="BG701" s="10"/>
      <c r="BH701" s="10"/>
      <c r="BI701" s="10"/>
      <c r="BJ701" s="10"/>
      <c r="BK701" s="10"/>
      <c r="BL701" s="10"/>
      <c r="BM701" s="10"/>
      <c r="BN701" s="10"/>
      <c r="BO701" s="10"/>
      <c r="BP701" s="10"/>
      <c r="BQ701" s="10"/>
      <c r="BR701" s="10"/>
      <c r="BS701" s="10"/>
      <c r="BT701" s="10"/>
      <c r="BU701" s="10"/>
      <c r="BV701" s="10"/>
      <c r="BW701" s="10"/>
    </row>
    <row r="702" spans="1:75" ht="12" x14ac:dyDescent="0.2">
      <c r="A702" s="14">
        <v>7</v>
      </c>
      <c r="B702" s="20">
        <f t="shared" ref="B702:Y702" si="222">B493</f>
        <v>0</v>
      </c>
      <c r="C702" s="20">
        <f t="shared" si="222"/>
        <v>0</v>
      </c>
      <c r="D702" s="20">
        <f t="shared" si="222"/>
        <v>0</v>
      </c>
      <c r="E702" s="20">
        <f t="shared" si="222"/>
        <v>0</v>
      </c>
      <c r="F702" s="20">
        <f t="shared" si="222"/>
        <v>182.16</v>
      </c>
      <c r="G702" s="20">
        <f t="shared" si="222"/>
        <v>200.14</v>
      </c>
      <c r="H702" s="20">
        <f t="shared" si="222"/>
        <v>299.10000000000002</v>
      </c>
      <c r="I702" s="20">
        <f t="shared" si="222"/>
        <v>240.75</v>
      </c>
      <c r="J702" s="20">
        <f t="shared" si="222"/>
        <v>269.77</v>
      </c>
      <c r="K702" s="20">
        <f t="shared" si="222"/>
        <v>158.30000000000001</v>
      </c>
      <c r="L702" s="20">
        <f t="shared" si="222"/>
        <v>123.47</v>
      </c>
      <c r="M702" s="20">
        <f t="shared" si="222"/>
        <v>48.6</v>
      </c>
      <c r="N702" s="20">
        <f t="shared" si="222"/>
        <v>178.94</v>
      </c>
      <c r="O702" s="20">
        <f t="shared" si="222"/>
        <v>342.69</v>
      </c>
      <c r="P702" s="20">
        <f t="shared" si="222"/>
        <v>326.27</v>
      </c>
      <c r="Q702" s="20">
        <f t="shared" si="222"/>
        <v>414.47</v>
      </c>
      <c r="R702" s="20">
        <f t="shared" si="222"/>
        <v>303.31</v>
      </c>
      <c r="S702" s="20">
        <f t="shared" si="222"/>
        <v>439.7</v>
      </c>
      <c r="T702" s="20">
        <f t="shared" si="222"/>
        <v>437.42</v>
      </c>
      <c r="U702" s="20">
        <f t="shared" si="222"/>
        <v>476.5</v>
      </c>
      <c r="V702" s="20">
        <f t="shared" si="222"/>
        <v>321.39999999999998</v>
      </c>
      <c r="W702" s="20">
        <f t="shared" si="222"/>
        <v>0</v>
      </c>
      <c r="X702" s="20">
        <f t="shared" si="222"/>
        <v>0</v>
      </c>
      <c r="Y702" s="20">
        <f t="shared" si="222"/>
        <v>0</v>
      </c>
      <c r="AZ702" s="10"/>
      <c r="BA702" s="10"/>
      <c r="BB702" s="10"/>
      <c r="BC702" s="10"/>
      <c r="BD702" s="10"/>
      <c r="BE702" s="10"/>
      <c r="BF702" s="10"/>
      <c r="BG702" s="10"/>
      <c r="BH702" s="10"/>
      <c r="BI702" s="10"/>
      <c r="BJ702" s="10"/>
      <c r="BK702" s="10"/>
      <c r="BL702" s="10"/>
      <c r="BM702" s="10"/>
      <c r="BN702" s="10"/>
      <c r="BO702" s="10"/>
      <c r="BP702" s="10"/>
      <c r="BQ702" s="10"/>
      <c r="BR702" s="10"/>
      <c r="BS702" s="10"/>
      <c r="BT702" s="10"/>
      <c r="BU702" s="10"/>
      <c r="BV702" s="10"/>
      <c r="BW702" s="10"/>
    </row>
    <row r="703" spans="1:75" ht="12" x14ac:dyDescent="0.2">
      <c r="A703" s="14">
        <v>8</v>
      </c>
      <c r="B703" s="20">
        <f t="shared" ref="B703:Y703" si="223">B494</f>
        <v>0</v>
      </c>
      <c r="C703" s="20">
        <f t="shared" si="223"/>
        <v>0</v>
      </c>
      <c r="D703" s="20">
        <f t="shared" si="223"/>
        <v>0</v>
      </c>
      <c r="E703" s="20">
        <f t="shared" si="223"/>
        <v>4.84</v>
      </c>
      <c r="F703" s="20">
        <f t="shared" si="223"/>
        <v>1.88</v>
      </c>
      <c r="G703" s="20">
        <f t="shared" si="223"/>
        <v>42.28</v>
      </c>
      <c r="H703" s="20">
        <f t="shared" si="223"/>
        <v>159.41999999999999</v>
      </c>
      <c r="I703" s="20">
        <f t="shared" si="223"/>
        <v>208.57</v>
      </c>
      <c r="J703" s="20">
        <f t="shared" si="223"/>
        <v>385.12</v>
      </c>
      <c r="K703" s="20">
        <f t="shared" si="223"/>
        <v>267.70999999999998</v>
      </c>
      <c r="L703" s="20">
        <f t="shared" si="223"/>
        <v>2.06</v>
      </c>
      <c r="M703" s="20">
        <f t="shared" si="223"/>
        <v>18.97</v>
      </c>
      <c r="N703" s="20">
        <f t="shared" si="223"/>
        <v>88.87</v>
      </c>
      <c r="O703" s="20">
        <f t="shared" si="223"/>
        <v>33.33</v>
      </c>
      <c r="P703" s="20">
        <f t="shared" si="223"/>
        <v>28.41</v>
      </c>
      <c r="Q703" s="20">
        <f t="shared" si="223"/>
        <v>26.67</v>
      </c>
      <c r="R703" s="20">
        <f t="shared" si="223"/>
        <v>39.799999999999997</v>
      </c>
      <c r="S703" s="20">
        <f t="shared" si="223"/>
        <v>186.84</v>
      </c>
      <c r="T703" s="20">
        <f t="shared" si="223"/>
        <v>213.6</v>
      </c>
      <c r="U703" s="20">
        <f t="shared" si="223"/>
        <v>276.58999999999997</v>
      </c>
      <c r="V703" s="20">
        <f t="shared" si="223"/>
        <v>333.62</v>
      </c>
      <c r="W703" s="20">
        <f t="shared" si="223"/>
        <v>125.35</v>
      </c>
      <c r="X703" s="20">
        <f t="shared" si="223"/>
        <v>0</v>
      </c>
      <c r="Y703" s="20">
        <f t="shared" si="223"/>
        <v>0</v>
      </c>
      <c r="AZ703" s="10"/>
      <c r="BA703" s="10"/>
      <c r="BB703" s="10"/>
      <c r="BC703" s="10"/>
      <c r="BD703" s="10"/>
      <c r="BE703" s="10"/>
      <c r="BF703" s="10"/>
      <c r="BG703" s="10"/>
      <c r="BH703" s="10"/>
      <c r="BI703" s="10"/>
      <c r="BJ703" s="10"/>
      <c r="BK703" s="10"/>
      <c r="BL703" s="10"/>
      <c r="BM703" s="10"/>
      <c r="BN703" s="10"/>
      <c r="BO703" s="10"/>
      <c r="BP703" s="10"/>
      <c r="BQ703" s="10"/>
      <c r="BR703" s="10"/>
      <c r="BS703" s="10"/>
      <c r="BT703" s="10"/>
      <c r="BU703" s="10"/>
      <c r="BV703" s="10"/>
      <c r="BW703" s="10"/>
    </row>
    <row r="704" spans="1:75" ht="12" x14ac:dyDescent="0.2">
      <c r="A704" s="14">
        <v>9</v>
      </c>
      <c r="B704" s="20">
        <f t="shared" ref="B704:Y704" si="224">B495</f>
        <v>0</v>
      </c>
      <c r="C704" s="20">
        <f t="shared" si="224"/>
        <v>82.11</v>
      </c>
      <c r="D704" s="20">
        <f t="shared" si="224"/>
        <v>18.329999999999998</v>
      </c>
      <c r="E704" s="20">
        <f t="shared" si="224"/>
        <v>86.67</v>
      </c>
      <c r="F704" s="20">
        <f t="shared" si="224"/>
        <v>66.069999999999993</v>
      </c>
      <c r="G704" s="20">
        <f t="shared" si="224"/>
        <v>199.48</v>
      </c>
      <c r="H704" s="20">
        <f t="shared" si="224"/>
        <v>106.18</v>
      </c>
      <c r="I704" s="20">
        <f t="shared" si="224"/>
        <v>320.89999999999998</v>
      </c>
      <c r="J704" s="20">
        <f t="shared" si="224"/>
        <v>350.16</v>
      </c>
      <c r="K704" s="20">
        <f t="shared" si="224"/>
        <v>1013.95</v>
      </c>
      <c r="L704" s="20">
        <f t="shared" si="224"/>
        <v>1001.68</v>
      </c>
      <c r="M704" s="20">
        <f t="shared" si="224"/>
        <v>951.93</v>
      </c>
      <c r="N704" s="20">
        <f t="shared" si="224"/>
        <v>994.51</v>
      </c>
      <c r="O704" s="20">
        <f t="shared" si="224"/>
        <v>970.93</v>
      </c>
      <c r="P704" s="20">
        <f t="shared" si="224"/>
        <v>1017.77</v>
      </c>
      <c r="Q704" s="20">
        <f t="shared" si="224"/>
        <v>1408.64</v>
      </c>
      <c r="R704" s="20">
        <f t="shared" si="224"/>
        <v>3533.1</v>
      </c>
      <c r="S704" s="20">
        <f t="shared" si="224"/>
        <v>3519.84</v>
      </c>
      <c r="T704" s="20">
        <f t="shared" si="224"/>
        <v>853.1</v>
      </c>
      <c r="U704" s="20">
        <f t="shared" si="224"/>
        <v>1593.13</v>
      </c>
      <c r="V704" s="20">
        <f t="shared" si="224"/>
        <v>135.65</v>
      </c>
      <c r="W704" s="20">
        <f t="shared" si="224"/>
        <v>0</v>
      </c>
      <c r="X704" s="20">
        <f t="shared" si="224"/>
        <v>0</v>
      </c>
      <c r="Y704" s="20">
        <f t="shared" si="224"/>
        <v>0</v>
      </c>
      <c r="AZ704" s="10"/>
      <c r="BA704" s="10"/>
      <c r="BB704" s="10"/>
      <c r="BC704" s="10"/>
      <c r="BD704" s="10"/>
      <c r="BE704" s="10"/>
      <c r="BF704" s="10"/>
      <c r="BG704" s="10"/>
      <c r="BH704" s="10"/>
      <c r="BI704" s="10"/>
      <c r="BJ704" s="10"/>
      <c r="BK704" s="10"/>
      <c r="BL704" s="10"/>
      <c r="BM704" s="10"/>
      <c r="BN704" s="10"/>
      <c r="BO704" s="10"/>
      <c r="BP704" s="10"/>
      <c r="BQ704" s="10"/>
      <c r="BR704" s="10"/>
      <c r="BS704" s="10"/>
      <c r="BT704" s="10"/>
      <c r="BU704" s="10"/>
      <c r="BV704" s="10"/>
      <c r="BW704" s="10"/>
    </row>
    <row r="705" spans="1:75" ht="12" x14ac:dyDescent="0.2">
      <c r="A705" s="14">
        <v>10</v>
      </c>
      <c r="B705" s="20">
        <f t="shared" ref="B705:Y705" si="225">B496</f>
        <v>0</v>
      </c>
      <c r="C705" s="20">
        <f t="shared" si="225"/>
        <v>0</v>
      </c>
      <c r="D705" s="20">
        <f t="shared" si="225"/>
        <v>5.67</v>
      </c>
      <c r="E705" s="20">
        <f t="shared" si="225"/>
        <v>69.77</v>
      </c>
      <c r="F705" s="20">
        <f t="shared" si="225"/>
        <v>95.09</v>
      </c>
      <c r="G705" s="20">
        <f t="shared" si="225"/>
        <v>68.260000000000005</v>
      </c>
      <c r="H705" s="20">
        <f t="shared" si="225"/>
        <v>117.48</v>
      </c>
      <c r="I705" s="20">
        <f t="shared" si="225"/>
        <v>301.41000000000003</v>
      </c>
      <c r="J705" s="20">
        <f t="shared" si="225"/>
        <v>255.23</v>
      </c>
      <c r="K705" s="20">
        <f t="shared" si="225"/>
        <v>18.98</v>
      </c>
      <c r="L705" s="20">
        <f t="shared" si="225"/>
        <v>0</v>
      </c>
      <c r="M705" s="20">
        <f t="shared" si="225"/>
        <v>0</v>
      </c>
      <c r="N705" s="20">
        <f t="shared" si="225"/>
        <v>0</v>
      </c>
      <c r="O705" s="20">
        <f t="shared" si="225"/>
        <v>0</v>
      </c>
      <c r="P705" s="20">
        <f t="shared" si="225"/>
        <v>0</v>
      </c>
      <c r="Q705" s="20">
        <f t="shared" si="225"/>
        <v>0</v>
      </c>
      <c r="R705" s="20">
        <f t="shared" si="225"/>
        <v>12.34</v>
      </c>
      <c r="S705" s="20">
        <f t="shared" si="225"/>
        <v>81.41</v>
      </c>
      <c r="T705" s="20">
        <f t="shared" si="225"/>
        <v>0</v>
      </c>
      <c r="U705" s="20">
        <f t="shared" si="225"/>
        <v>0</v>
      </c>
      <c r="V705" s="20">
        <f t="shared" si="225"/>
        <v>0</v>
      </c>
      <c r="W705" s="20">
        <f t="shared" si="225"/>
        <v>0</v>
      </c>
      <c r="X705" s="20">
        <f t="shared" si="225"/>
        <v>0</v>
      </c>
      <c r="Y705" s="20">
        <f t="shared" si="225"/>
        <v>0</v>
      </c>
      <c r="AZ705" s="10"/>
      <c r="BA705" s="10"/>
      <c r="BB705" s="10"/>
      <c r="BC705" s="10"/>
      <c r="BD705" s="10"/>
      <c r="BE705" s="10"/>
      <c r="BF705" s="10"/>
      <c r="BG705" s="10"/>
      <c r="BH705" s="10"/>
      <c r="BI705" s="10"/>
      <c r="BJ705" s="10"/>
      <c r="BK705" s="10"/>
      <c r="BL705" s="10"/>
      <c r="BM705" s="10"/>
      <c r="BN705" s="10"/>
      <c r="BO705" s="10"/>
      <c r="BP705" s="10"/>
      <c r="BQ705" s="10"/>
      <c r="BR705" s="10"/>
      <c r="BS705" s="10"/>
      <c r="BT705" s="10"/>
      <c r="BU705" s="10"/>
      <c r="BV705" s="10"/>
      <c r="BW705" s="10"/>
    </row>
    <row r="706" spans="1:75" ht="12" x14ac:dyDescent="0.2">
      <c r="A706" s="14">
        <v>11</v>
      </c>
      <c r="B706" s="20">
        <f t="shared" ref="B706:Y706" si="226">B497</f>
        <v>0</v>
      </c>
      <c r="C706" s="20">
        <f t="shared" si="226"/>
        <v>0.08</v>
      </c>
      <c r="D706" s="20">
        <f t="shared" si="226"/>
        <v>9.91</v>
      </c>
      <c r="E706" s="20">
        <f t="shared" si="226"/>
        <v>71.92</v>
      </c>
      <c r="F706" s="20">
        <f t="shared" si="226"/>
        <v>54.32</v>
      </c>
      <c r="G706" s="20">
        <f t="shared" si="226"/>
        <v>149.12</v>
      </c>
      <c r="H706" s="20">
        <f t="shared" si="226"/>
        <v>253.06</v>
      </c>
      <c r="I706" s="20">
        <f t="shared" si="226"/>
        <v>169.18</v>
      </c>
      <c r="J706" s="20">
        <f t="shared" si="226"/>
        <v>90.38</v>
      </c>
      <c r="K706" s="20">
        <f t="shared" si="226"/>
        <v>1.37</v>
      </c>
      <c r="L706" s="20">
        <f t="shared" si="226"/>
        <v>2.08</v>
      </c>
      <c r="M706" s="20">
        <f t="shared" si="226"/>
        <v>27.96</v>
      </c>
      <c r="N706" s="20">
        <f t="shared" si="226"/>
        <v>49.27</v>
      </c>
      <c r="O706" s="20">
        <f t="shared" si="226"/>
        <v>35.39</v>
      </c>
      <c r="P706" s="20">
        <f t="shared" si="226"/>
        <v>35.57</v>
      </c>
      <c r="Q706" s="20">
        <f t="shared" si="226"/>
        <v>46.92</v>
      </c>
      <c r="R706" s="20">
        <f t="shared" si="226"/>
        <v>35.4</v>
      </c>
      <c r="S706" s="20">
        <f t="shared" si="226"/>
        <v>174.79</v>
      </c>
      <c r="T706" s="20">
        <f t="shared" si="226"/>
        <v>59.7</v>
      </c>
      <c r="U706" s="20">
        <f t="shared" si="226"/>
        <v>0.93</v>
      </c>
      <c r="V706" s="20">
        <f t="shared" si="226"/>
        <v>35.01</v>
      </c>
      <c r="W706" s="20">
        <f t="shared" si="226"/>
        <v>0</v>
      </c>
      <c r="X706" s="20">
        <f t="shared" si="226"/>
        <v>0</v>
      </c>
      <c r="Y706" s="20">
        <f t="shared" si="226"/>
        <v>0</v>
      </c>
      <c r="AZ706" s="10"/>
      <c r="BA706" s="10"/>
      <c r="BB706" s="10"/>
      <c r="BC706" s="10"/>
      <c r="BD706" s="10"/>
      <c r="BE706" s="10"/>
      <c r="BF706" s="10"/>
      <c r="BG706" s="10"/>
      <c r="BH706" s="10"/>
      <c r="BI706" s="10"/>
      <c r="BJ706" s="10"/>
      <c r="BK706" s="10"/>
      <c r="BL706" s="10"/>
      <c r="BM706" s="10"/>
      <c r="BN706" s="10"/>
      <c r="BO706" s="10"/>
      <c r="BP706" s="10"/>
      <c r="BQ706" s="10"/>
      <c r="BR706" s="10"/>
      <c r="BS706" s="10"/>
      <c r="BT706" s="10"/>
      <c r="BU706" s="10"/>
      <c r="BV706" s="10"/>
      <c r="BW706" s="10"/>
    </row>
    <row r="707" spans="1:75" ht="12" x14ac:dyDescent="0.2">
      <c r="A707" s="14">
        <v>12</v>
      </c>
      <c r="B707" s="20">
        <f t="shared" ref="B707:Y707" si="227">B498</f>
        <v>0.09</v>
      </c>
      <c r="C707" s="20">
        <f t="shared" si="227"/>
        <v>0</v>
      </c>
      <c r="D707" s="20">
        <f t="shared" si="227"/>
        <v>12.19</v>
      </c>
      <c r="E707" s="20">
        <f t="shared" si="227"/>
        <v>35.229999999999997</v>
      </c>
      <c r="F707" s="20">
        <f t="shared" si="227"/>
        <v>34.299999999999997</v>
      </c>
      <c r="G707" s="20">
        <f t="shared" si="227"/>
        <v>108.5</v>
      </c>
      <c r="H707" s="20">
        <f t="shared" si="227"/>
        <v>66.2</v>
      </c>
      <c r="I707" s="20">
        <f t="shared" si="227"/>
        <v>19.440000000000001</v>
      </c>
      <c r="J707" s="20">
        <f t="shared" si="227"/>
        <v>87.27</v>
      </c>
      <c r="K707" s="20">
        <f t="shared" si="227"/>
        <v>85.39</v>
      </c>
      <c r="L707" s="20">
        <f t="shared" si="227"/>
        <v>87.36</v>
      </c>
      <c r="M707" s="20">
        <f t="shared" si="227"/>
        <v>57.89</v>
      </c>
      <c r="N707" s="20">
        <f t="shared" si="227"/>
        <v>36.57</v>
      </c>
      <c r="O707" s="20">
        <f t="shared" si="227"/>
        <v>53.09</v>
      </c>
      <c r="P707" s="20">
        <f t="shared" si="227"/>
        <v>83.7</v>
      </c>
      <c r="Q707" s="20">
        <f t="shared" si="227"/>
        <v>49.5</v>
      </c>
      <c r="R707" s="20">
        <f t="shared" si="227"/>
        <v>11.99</v>
      </c>
      <c r="S707" s="20">
        <f t="shared" si="227"/>
        <v>86.11</v>
      </c>
      <c r="T707" s="20">
        <f t="shared" si="227"/>
        <v>65.180000000000007</v>
      </c>
      <c r="U707" s="20">
        <f t="shared" si="227"/>
        <v>232.35</v>
      </c>
      <c r="V707" s="20">
        <f t="shared" si="227"/>
        <v>35.450000000000003</v>
      </c>
      <c r="W707" s="20">
        <f t="shared" si="227"/>
        <v>0</v>
      </c>
      <c r="X707" s="20">
        <f t="shared" si="227"/>
        <v>0</v>
      </c>
      <c r="Y707" s="20">
        <f t="shared" si="227"/>
        <v>47.17</v>
      </c>
      <c r="AZ707" s="10"/>
      <c r="BA707" s="10"/>
      <c r="BB707" s="10"/>
      <c r="BC707" s="10"/>
      <c r="BD707" s="10"/>
      <c r="BE707" s="10"/>
      <c r="BF707" s="10"/>
      <c r="BG707" s="10"/>
      <c r="BH707" s="10"/>
      <c r="BI707" s="10"/>
      <c r="BJ707" s="10"/>
      <c r="BK707" s="10"/>
      <c r="BL707" s="10"/>
      <c r="BM707" s="10"/>
      <c r="BN707" s="10"/>
      <c r="BO707" s="10"/>
      <c r="BP707" s="10"/>
      <c r="BQ707" s="10"/>
      <c r="BR707" s="10"/>
      <c r="BS707" s="10"/>
      <c r="BT707" s="10"/>
      <c r="BU707" s="10"/>
      <c r="BV707" s="10"/>
      <c r="BW707" s="10"/>
    </row>
    <row r="708" spans="1:75" ht="12" x14ac:dyDescent="0.2">
      <c r="A708" s="14">
        <v>13</v>
      </c>
      <c r="B708" s="20">
        <f t="shared" ref="B708:Y708" si="228">B499</f>
        <v>0</v>
      </c>
      <c r="C708" s="20">
        <f t="shared" si="228"/>
        <v>0</v>
      </c>
      <c r="D708" s="20">
        <f t="shared" si="228"/>
        <v>62.38</v>
      </c>
      <c r="E708" s="20">
        <f t="shared" si="228"/>
        <v>66.25</v>
      </c>
      <c r="F708" s="20">
        <f t="shared" si="228"/>
        <v>3.42</v>
      </c>
      <c r="G708" s="20">
        <f t="shared" si="228"/>
        <v>25.56</v>
      </c>
      <c r="H708" s="20">
        <f t="shared" si="228"/>
        <v>13.77</v>
      </c>
      <c r="I708" s="20">
        <f t="shared" si="228"/>
        <v>73.91</v>
      </c>
      <c r="J708" s="20">
        <f t="shared" si="228"/>
        <v>83.04</v>
      </c>
      <c r="K708" s="20">
        <f t="shared" si="228"/>
        <v>72.7</v>
      </c>
      <c r="L708" s="20">
        <f t="shared" si="228"/>
        <v>0</v>
      </c>
      <c r="M708" s="20">
        <f t="shared" si="228"/>
        <v>0.4</v>
      </c>
      <c r="N708" s="20">
        <f t="shared" si="228"/>
        <v>0.01</v>
      </c>
      <c r="O708" s="20">
        <f t="shared" si="228"/>
        <v>0.18</v>
      </c>
      <c r="P708" s="20">
        <f t="shared" si="228"/>
        <v>0.6</v>
      </c>
      <c r="Q708" s="20">
        <f t="shared" si="228"/>
        <v>0.48</v>
      </c>
      <c r="R708" s="20">
        <f t="shared" si="228"/>
        <v>0.83</v>
      </c>
      <c r="S708" s="20">
        <f t="shared" si="228"/>
        <v>1.52</v>
      </c>
      <c r="T708" s="20">
        <f t="shared" si="228"/>
        <v>1.22</v>
      </c>
      <c r="U708" s="20">
        <f t="shared" si="228"/>
        <v>0</v>
      </c>
      <c r="V708" s="20">
        <f t="shared" si="228"/>
        <v>0</v>
      </c>
      <c r="W708" s="20">
        <f t="shared" si="228"/>
        <v>0</v>
      </c>
      <c r="X708" s="20">
        <f t="shared" si="228"/>
        <v>0</v>
      </c>
      <c r="Y708" s="20">
        <f t="shared" si="228"/>
        <v>0</v>
      </c>
      <c r="AZ708" s="10"/>
      <c r="BA708" s="10"/>
      <c r="BB708" s="10"/>
      <c r="BC708" s="10"/>
      <c r="BD708" s="10"/>
      <c r="BE708" s="10"/>
      <c r="BF708" s="10"/>
      <c r="BG708" s="10"/>
      <c r="BH708" s="10"/>
      <c r="BI708" s="10"/>
      <c r="BJ708" s="10"/>
      <c r="BK708" s="10"/>
      <c r="BL708" s="10"/>
      <c r="BM708" s="10"/>
      <c r="BN708" s="10"/>
      <c r="BO708" s="10"/>
      <c r="BP708" s="10"/>
      <c r="BQ708" s="10"/>
      <c r="BR708" s="10"/>
      <c r="BS708" s="10"/>
      <c r="BT708" s="10"/>
      <c r="BU708" s="10"/>
      <c r="BV708" s="10"/>
      <c r="BW708" s="10"/>
    </row>
    <row r="709" spans="1:75" ht="12" x14ac:dyDescent="0.2">
      <c r="A709" s="14">
        <v>14</v>
      </c>
      <c r="B709" s="20">
        <f t="shared" ref="B709:Y709" si="229">B500</f>
        <v>0</v>
      </c>
      <c r="C709" s="20">
        <f t="shared" si="229"/>
        <v>0</v>
      </c>
      <c r="D709" s="20">
        <f t="shared" si="229"/>
        <v>0</v>
      </c>
      <c r="E709" s="20">
        <f t="shared" si="229"/>
        <v>0</v>
      </c>
      <c r="F709" s="20">
        <f t="shared" si="229"/>
        <v>53.54</v>
      </c>
      <c r="G709" s="20">
        <f t="shared" si="229"/>
        <v>37.479999999999997</v>
      </c>
      <c r="H709" s="20">
        <f t="shared" si="229"/>
        <v>5.0599999999999996</v>
      </c>
      <c r="I709" s="20">
        <f t="shared" si="229"/>
        <v>100.37</v>
      </c>
      <c r="J709" s="20">
        <f t="shared" si="229"/>
        <v>31.48</v>
      </c>
      <c r="K709" s="20">
        <f t="shared" si="229"/>
        <v>26.87</v>
      </c>
      <c r="L709" s="20">
        <f t="shared" si="229"/>
        <v>17.47</v>
      </c>
      <c r="M709" s="20">
        <f t="shared" si="229"/>
        <v>0.81</v>
      </c>
      <c r="N709" s="20">
        <f t="shared" si="229"/>
        <v>1.3</v>
      </c>
      <c r="O709" s="20">
        <f t="shared" si="229"/>
        <v>0</v>
      </c>
      <c r="P709" s="20">
        <f t="shared" si="229"/>
        <v>0</v>
      </c>
      <c r="Q709" s="20">
        <f t="shared" si="229"/>
        <v>0</v>
      </c>
      <c r="R709" s="20">
        <f t="shared" si="229"/>
        <v>0</v>
      </c>
      <c r="S709" s="20">
        <f t="shared" si="229"/>
        <v>0</v>
      </c>
      <c r="T709" s="20">
        <f t="shared" si="229"/>
        <v>0</v>
      </c>
      <c r="U709" s="20">
        <f t="shared" si="229"/>
        <v>0</v>
      </c>
      <c r="V709" s="20">
        <f t="shared" si="229"/>
        <v>0</v>
      </c>
      <c r="W709" s="20">
        <f t="shared" si="229"/>
        <v>0</v>
      </c>
      <c r="X709" s="20">
        <f t="shared" si="229"/>
        <v>0</v>
      </c>
      <c r="Y709" s="20">
        <f t="shared" si="229"/>
        <v>0</v>
      </c>
      <c r="AZ709" s="10"/>
      <c r="BA709" s="10"/>
      <c r="BB709" s="10"/>
      <c r="BC709" s="10"/>
      <c r="BD709" s="10"/>
      <c r="BE709" s="10"/>
      <c r="BF709" s="10"/>
      <c r="BG709" s="10"/>
      <c r="BH709" s="10"/>
      <c r="BI709" s="10"/>
      <c r="BJ709" s="10"/>
      <c r="BK709" s="10"/>
      <c r="BL709" s="10"/>
      <c r="BM709" s="10"/>
      <c r="BN709" s="10"/>
      <c r="BO709" s="10"/>
      <c r="BP709" s="10"/>
      <c r="BQ709" s="10"/>
      <c r="BR709" s="10"/>
      <c r="BS709" s="10"/>
      <c r="BT709" s="10"/>
      <c r="BU709" s="10"/>
      <c r="BV709" s="10"/>
      <c r="BW709" s="10"/>
    </row>
    <row r="710" spans="1:75" ht="12" x14ac:dyDescent="0.2">
      <c r="A710" s="14">
        <v>15</v>
      </c>
      <c r="B710" s="20">
        <f t="shared" ref="B710:Y710" si="230">B501</f>
        <v>0</v>
      </c>
      <c r="C710" s="20">
        <f t="shared" si="230"/>
        <v>0</v>
      </c>
      <c r="D710" s="20">
        <f t="shared" si="230"/>
        <v>0</v>
      </c>
      <c r="E710" s="20">
        <f t="shared" si="230"/>
        <v>0</v>
      </c>
      <c r="F710" s="20">
        <f t="shared" si="230"/>
        <v>0</v>
      </c>
      <c r="G710" s="20">
        <f t="shared" si="230"/>
        <v>49.09</v>
      </c>
      <c r="H710" s="20">
        <f t="shared" si="230"/>
        <v>63.53</v>
      </c>
      <c r="I710" s="20">
        <f t="shared" si="230"/>
        <v>101.28</v>
      </c>
      <c r="J710" s="20">
        <f t="shared" si="230"/>
        <v>164.93</v>
      </c>
      <c r="K710" s="20">
        <f t="shared" si="230"/>
        <v>0</v>
      </c>
      <c r="L710" s="20">
        <f t="shared" si="230"/>
        <v>0</v>
      </c>
      <c r="M710" s="20">
        <f t="shared" si="230"/>
        <v>0</v>
      </c>
      <c r="N710" s="20">
        <f t="shared" si="230"/>
        <v>0</v>
      </c>
      <c r="O710" s="20">
        <f t="shared" si="230"/>
        <v>0</v>
      </c>
      <c r="P710" s="20">
        <f t="shared" si="230"/>
        <v>0</v>
      </c>
      <c r="Q710" s="20">
        <f t="shared" si="230"/>
        <v>0</v>
      </c>
      <c r="R710" s="20">
        <f t="shared" si="230"/>
        <v>18.86</v>
      </c>
      <c r="S710" s="20">
        <f t="shared" si="230"/>
        <v>0</v>
      </c>
      <c r="T710" s="20">
        <f t="shared" si="230"/>
        <v>0</v>
      </c>
      <c r="U710" s="20">
        <f t="shared" si="230"/>
        <v>0</v>
      </c>
      <c r="V710" s="20">
        <f t="shared" si="230"/>
        <v>0</v>
      </c>
      <c r="W710" s="20">
        <f t="shared" si="230"/>
        <v>0</v>
      </c>
      <c r="X710" s="20">
        <f t="shared" si="230"/>
        <v>0</v>
      </c>
      <c r="Y710" s="20">
        <f t="shared" si="230"/>
        <v>0</v>
      </c>
      <c r="AZ710" s="10"/>
      <c r="BA710" s="10"/>
      <c r="BB710" s="10"/>
      <c r="BC710" s="10"/>
      <c r="BD710" s="10"/>
      <c r="BE710" s="10"/>
      <c r="BF710" s="10"/>
      <c r="BG710" s="10"/>
      <c r="BH710" s="10"/>
      <c r="BI710" s="10"/>
      <c r="BJ710" s="10"/>
      <c r="BK710" s="10"/>
      <c r="BL710" s="10"/>
      <c r="BM710" s="10"/>
      <c r="BN710" s="10"/>
      <c r="BO710" s="10"/>
      <c r="BP710" s="10"/>
      <c r="BQ710" s="10"/>
      <c r="BR710" s="10"/>
      <c r="BS710" s="10"/>
      <c r="BT710" s="10"/>
      <c r="BU710" s="10"/>
      <c r="BV710" s="10"/>
      <c r="BW710" s="10"/>
    </row>
    <row r="711" spans="1:75" ht="12" x14ac:dyDescent="0.2">
      <c r="A711" s="14">
        <v>16</v>
      </c>
      <c r="B711" s="20">
        <f t="shared" ref="B711:Y711" si="231">B502</f>
        <v>0</v>
      </c>
      <c r="C711" s="20">
        <f t="shared" si="231"/>
        <v>0</v>
      </c>
      <c r="D711" s="20">
        <f t="shared" si="231"/>
        <v>0</v>
      </c>
      <c r="E711" s="20">
        <f t="shared" si="231"/>
        <v>0</v>
      </c>
      <c r="F711" s="20">
        <f t="shared" si="231"/>
        <v>22.8</v>
      </c>
      <c r="G711" s="20">
        <f t="shared" si="231"/>
        <v>63.52</v>
      </c>
      <c r="H711" s="20">
        <f t="shared" si="231"/>
        <v>0</v>
      </c>
      <c r="I711" s="20">
        <f t="shared" si="231"/>
        <v>21.49</v>
      </c>
      <c r="J711" s="20">
        <f t="shared" si="231"/>
        <v>37.590000000000003</v>
      </c>
      <c r="K711" s="20">
        <f t="shared" si="231"/>
        <v>0</v>
      </c>
      <c r="L711" s="20">
        <f t="shared" si="231"/>
        <v>0</v>
      </c>
      <c r="M711" s="20">
        <f t="shared" si="231"/>
        <v>5.73</v>
      </c>
      <c r="N711" s="20">
        <f t="shared" si="231"/>
        <v>1.1100000000000001</v>
      </c>
      <c r="O711" s="20">
        <f t="shared" si="231"/>
        <v>8</v>
      </c>
      <c r="P711" s="20">
        <f t="shared" si="231"/>
        <v>0</v>
      </c>
      <c r="Q711" s="20">
        <f t="shared" si="231"/>
        <v>0</v>
      </c>
      <c r="R711" s="20">
        <f t="shared" si="231"/>
        <v>0</v>
      </c>
      <c r="S711" s="20">
        <f t="shared" si="231"/>
        <v>0</v>
      </c>
      <c r="T711" s="20">
        <f t="shared" si="231"/>
        <v>0</v>
      </c>
      <c r="U711" s="20">
        <f t="shared" si="231"/>
        <v>0</v>
      </c>
      <c r="V711" s="20">
        <f t="shared" si="231"/>
        <v>0</v>
      </c>
      <c r="W711" s="20">
        <f t="shared" si="231"/>
        <v>0</v>
      </c>
      <c r="X711" s="20">
        <f t="shared" si="231"/>
        <v>0</v>
      </c>
      <c r="Y711" s="20">
        <f t="shared" si="231"/>
        <v>0</v>
      </c>
      <c r="AZ711" s="10"/>
      <c r="BA711" s="10"/>
      <c r="BB711" s="10"/>
      <c r="BC711" s="10"/>
      <c r="BD711" s="10"/>
      <c r="BE711" s="10"/>
      <c r="BF711" s="10"/>
      <c r="BG711" s="10"/>
      <c r="BH711" s="10"/>
      <c r="BI711" s="10"/>
      <c r="BJ711" s="10"/>
      <c r="BK711" s="10"/>
      <c r="BL711" s="10"/>
      <c r="BM711" s="10"/>
      <c r="BN711" s="10"/>
      <c r="BO711" s="10"/>
      <c r="BP711" s="10"/>
      <c r="BQ711" s="10"/>
      <c r="BR711" s="10"/>
      <c r="BS711" s="10"/>
      <c r="BT711" s="10"/>
      <c r="BU711" s="10"/>
      <c r="BV711" s="10"/>
      <c r="BW711" s="10"/>
    </row>
    <row r="712" spans="1:75" ht="12" x14ac:dyDescent="0.2">
      <c r="A712" s="14">
        <v>17</v>
      </c>
      <c r="B712" s="20">
        <f t="shared" ref="B712:Y712" si="232">B503</f>
        <v>0</v>
      </c>
      <c r="C712" s="20">
        <f t="shared" si="232"/>
        <v>0</v>
      </c>
      <c r="D712" s="20">
        <f t="shared" si="232"/>
        <v>0</v>
      </c>
      <c r="E712" s="20">
        <f t="shared" si="232"/>
        <v>0</v>
      </c>
      <c r="F712" s="20">
        <f t="shared" si="232"/>
        <v>25.33</v>
      </c>
      <c r="G712" s="20">
        <f t="shared" si="232"/>
        <v>37.92</v>
      </c>
      <c r="H712" s="20">
        <f t="shared" si="232"/>
        <v>102.72</v>
      </c>
      <c r="I712" s="20">
        <f t="shared" si="232"/>
        <v>58.52</v>
      </c>
      <c r="J712" s="20">
        <f t="shared" si="232"/>
        <v>59.48</v>
      </c>
      <c r="K712" s="20">
        <f t="shared" si="232"/>
        <v>41.12</v>
      </c>
      <c r="L712" s="20">
        <f t="shared" si="232"/>
        <v>1.26</v>
      </c>
      <c r="M712" s="20">
        <f t="shared" si="232"/>
        <v>1.68</v>
      </c>
      <c r="N712" s="20">
        <f t="shared" si="232"/>
        <v>29.68</v>
      </c>
      <c r="O712" s="20">
        <f t="shared" si="232"/>
        <v>0</v>
      </c>
      <c r="P712" s="20">
        <f t="shared" si="232"/>
        <v>0</v>
      </c>
      <c r="Q712" s="20">
        <f t="shared" si="232"/>
        <v>10.42</v>
      </c>
      <c r="R712" s="20">
        <f t="shared" si="232"/>
        <v>115.37</v>
      </c>
      <c r="S712" s="20">
        <f t="shared" si="232"/>
        <v>94.33</v>
      </c>
      <c r="T712" s="20">
        <f t="shared" si="232"/>
        <v>133.56</v>
      </c>
      <c r="U712" s="20">
        <f t="shared" si="232"/>
        <v>252.59</v>
      </c>
      <c r="V712" s="20">
        <f t="shared" si="232"/>
        <v>185.21</v>
      </c>
      <c r="W712" s="20">
        <f t="shared" si="232"/>
        <v>42.48</v>
      </c>
      <c r="X712" s="20">
        <f t="shared" si="232"/>
        <v>0</v>
      </c>
      <c r="Y712" s="20">
        <f t="shared" si="232"/>
        <v>0</v>
      </c>
      <c r="AZ712" s="10"/>
      <c r="BA712" s="10"/>
      <c r="BB712" s="10"/>
      <c r="BC712" s="10"/>
      <c r="BD712" s="10"/>
      <c r="BE712" s="10"/>
      <c r="BF712" s="10"/>
      <c r="BG712" s="10"/>
      <c r="BH712" s="10"/>
      <c r="BI712" s="10"/>
      <c r="BJ712" s="10"/>
      <c r="BK712" s="10"/>
      <c r="BL712" s="10"/>
      <c r="BM712" s="10"/>
      <c r="BN712" s="10"/>
      <c r="BO712" s="10"/>
      <c r="BP712" s="10"/>
      <c r="BQ712" s="10"/>
      <c r="BR712" s="10"/>
      <c r="BS712" s="10"/>
      <c r="BT712" s="10"/>
      <c r="BU712" s="10"/>
      <c r="BV712" s="10"/>
      <c r="BW712" s="10"/>
    </row>
    <row r="713" spans="1:75" ht="12" x14ac:dyDescent="0.2">
      <c r="A713" s="14">
        <v>18</v>
      </c>
      <c r="B713" s="20">
        <f t="shared" ref="B713:Y713" si="233">B504</f>
        <v>0</v>
      </c>
      <c r="C713" s="20">
        <f t="shared" si="233"/>
        <v>0</v>
      </c>
      <c r="D713" s="20">
        <f t="shared" si="233"/>
        <v>0</v>
      </c>
      <c r="E713" s="20">
        <f t="shared" si="233"/>
        <v>0</v>
      </c>
      <c r="F713" s="20">
        <f t="shared" si="233"/>
        <v>25.59</v>
      </c>
      <c r="G713" s="20">
        <f t="shared" si="233"/>
        <v>312.98</v>
      </c>
      <c r="H713" s="20">
        <f t="shared" si="233"/>
        <v>161.31</v>
      </c>
      <c r="I713" s="20">
        <f t="shared" si="233"/>
        <v>179.92</v>
      </c>
      <c r="J713" s="20">
        <f t="shared" si="233"/>
        <v>125.55</v>
      </c>
      <c r="K713" s="20">
        <f t="shared" si="233"/>
        <v>33.89</v>
      </c>
      <c r="L713" s="20">
        <f t="shared" si="233"/>
        <v>27.36</v>
      </c>
      <c r="M713" s="20">
        <f t="shared" si="233"/>
        <v>0.06</v>
      </c>
      <c r="N713" s="20">
        <f t="shared" si="233"/>
        <v>87.68</v>
      </c>
      <c r="O713" s="20">
        <f t="shared" si="233"/>
        <v>88.3</v>
      </c>
      <c r="P713" s="20">
        <f t="shared" si="233"/>
        <v>142.18</v>
      </c>
      <c r="Q713" s="20">
        <f t="shared" si="233"/>
        <v>198</v>
      </c>
      <c r="R713" s="20">
        <f t="shared" si="233"/>
        <v>168.34</v>
      </c>
      <c r="S713" s="20">
        <f t="shared" si="233"/>
        <v>172.21</v>
      </c>
      <c r="T713" s="20">
        <f t="shared" si="233"/>
        <v>270.18</v>
      </c>
      <c r="U713" s="20">
        <f t="shared" si="233"/>
        <v>248.54</v>
      </c>
      <c r="V713" s="20">
        <f t="shared" si="233"/>
        <v>139.86000000000001</v>
      </c>
      <c r="W713" s="20">
        <f t="shared" si="233"/>
        <v>47.98</v>
      </c>
      <c r="X713" s="20">
        <f t="shared" si="233"/>
        <v>0</v>
      </c>
      <c r="Y713" s="20">
        <f t="shared" si="233"/>
        <v>37.14</v>
      </c>
      <c r="AZ713" s="10"/>
      <c r="BA713" s="10"/>
      <c r="BB713" s="10"/>
      <c r="BC713" s="10"/>
      <c r="BD713" s="10"/>
      <c r="BE713" s="10"/>
      <c r="BF713" s="10"/>
      <c r="BG713" s="10"/>
      <c r="BH713" s="10"/>
      <c r="BI713" s="10"/>
      <c r="BJ713" s="10"/>
      <c r="BK713" s="10"/>
      <c r="BL713" s="10"/>
      <c r="BM713" s="10"/>
      <c r="BN713" s="10"/>
      <c r="BO713" s="10"/>
      <c r="BP713" s="10"/>
      <c r="BQ713" s="10"/>
      <c r="BR713" s="10"/>
      <c r="BS713" s="10"/>
      <c r="BT713" s="10"/>
      <c r="BU713" s="10"/>
      <c r="BV713" s="10"/>
      <c r="BW713" s="10"/>
    </row>
    <row r="714" spans="1:75" ht="12" x14ac:dyDescent="0.2">
      <c r="A714" s="14">
        <v>19</v>
      </c>
      <c r="B714" s="20">
        <f t="shared" ref="B714:Y714" si="234">B505</f>
        <v>20.260000000000002</v>
      </c>
      <c r="C714" s="20">
        <f t="shared" si="234"/>
        <v>15.87</v>
      </c>
      <c r="D714" s="20">
        <f t="shared" si="234"/>
        <v>25.38</v>
      </c>
      <c r="E714" s="20">
        <f t="shared" si="234"/>
        <v>22.29</v>
      </c>
      <c r="F714" s="20">
        <f t="shared" si="234"/>
        <v>28.23</v>
      </c>
      <c r="G714" s="20">
        <f t="shared" si="234"/>
        <v>39.86</v>
      </c>
      <c r="H714" s="20">
        <f t="shared" si="234"/>
        <v>155.59</v>
      </c>
      <c r="I714" s="20">
        <f t="shared" si="234"/>
        <v>167.92</v>
      </c>
      <c r="J714" s="20">
        <f t="shared" si="234"/>
        <v>116.61</v>
      </c>
      <c r="K714" s="20">
        <f t="shared" si="234"/>
        <v>218.99</v>
      </c>
      <c r="L714" s="20">
        <f t="shared" si="234"/>
        <v>205.63</v>
      </c>
      <c r="M714" s="20">
        <f t="shared" si="234"/>
        <v>181.11</v>
      </c>
      <c r="N714" s="20">
        <f t="shared" si="234"/>
        <v>633.1</v>
      </c>
      <c r="O714" s="20">
        <f t="shared" si="234"/>
        <v>409.77</v>
      </c>
      <c r="P714" s="20">
        <f t="shared" si="234"/>
        <v>524.27</v>
      </c>
      <c r="Q714" s="20">
        <f t="shared" si="234"/>
        <v>283.36</v>
      </c>
      <c r="R714" s="20">
        <f t="shared" si="234"/>
        <v>335.93</v>
      </c>
      <c r="S714" s="20">
        <f t="shared" si="234"/>
        <v>332.4</v>
      </c>
      <c r="T714" s="20">
        <f t="shared" si="234"/>
        <v>286.12</v>
      </c>
      <c r="U714" s="20">
        <f t="shared" si="234"/>
        <v>286.97000000000003</v>
      </c>
      <c r="V714" s="20">
        <f t="shared" si="234"/>
        <v>167.33</v>
      </c>
      <c r="W714" s="20">
        <f t="shared" si="234"/>
        <v>0</v>
      </c>
      <c r="X714" s="20">
        <f t="shared" si="234"/>
        <v>0</v>
      </c>
      <c r="Y714" s="20">
        <f t="shared" si="234"/>
        <v>0</v>
      </c>
      <c r="AZ714" s="10"/>
      <c r="BA714" s="10"/>
      <c r="BB714" s="10"/>
      <c r="BC714" s="10"/>
      <c r="BD714" s="10"/>
      <c r="BE714" s="10"/>
      <c r="BF714" s="10"/>
      <c r="BG714" s="10"/>
      <c r="BH714" s="10"/>
      <c r="BI714" s="10"/>
      <c r="BJ714" s="10"/>
      <c r="BK714" s="10"/>
      <c r="BL714" s="10"/>
      <c r="BM714" s="10"/>
      <c r="BN714" s="10"/>
      <c r="BO714" s="10"/>
      <c r="BP714" s="10"/>
      <c r="BQ714" s="10"/>
      <c r="BR714" s="10"/>
      <c r="BS714" s="10"/>
      <c r="BT714" s="10"/>
      <c r="BU714" s="10"/>
      <c r="BV714" s="10"/>
      <c r="BW714" s="10"/>
    </row>
    <row r="715" spans="1:75" ht="12" x14ac:dyDescent="0.2">
      <c r="A715" s="14">
        <v>20</v>
      </c>
      <c r="B715" s="20">
        <f t="shared" ref="B715:Y715" si="235">B506</f>
        <v>0</v>
      </c>
      <c r="C715" s="20">
        <f t="shared" si="235"/>
        <v>0</v>
      </c>
      <c r="D715" s="20">
        <f t="shared" si="235"/>
        <v>0</v>
      </c>
      <c r="E715" s="20">
        <f t="shared" si="235"/>
        <v>0</v>
      </c>
      <c r="F715" s="20">
        <f t="shared" si="235"/>
        <v>0</v>
      </c>
      <c r="G715" s="20">
        <f t="shared" si="235"/>
        <v>0</v>
      </c>
      <c r="H715" s="20">
        <f t="shared" si="235"/>
        <v>0</v>
      </c>
      <c r="I715" s="20">
        <f t="shared" si="235"/>
        <v>0</v>
      </c>
      <c r="J715" s="20">
        <f t="shared" si="235"/>
        <v>0</v>
      </c>
      <c r="K715" s="20">
        <f t="shared" si="235"/>
        <v>21.98</v>
      </c>
      <c r="L715" s="20">
        <f t="shared" si="235"/>
        <v>9.8800000000000008</v>
      </c>
      <c r="M715" s="20">
        <f t="shared" si="235"/>
        <v>9.9499999999999993</v>
      </c>
      <c r="N715" s="20">
        <f t="shared" si="235"/>
        <v>0</v>
      </c>
      <c r="O715" s="20">
        <f t="shared" si="235"/>
        <v>185.2</v>
      </c>
      <c r="P715" s="20">
        <f t="shared" si="235"/>
        <v>0</v>
      </c>
      <c r="Q715" s="20">
        <f t="shared" si="235"/>
        <v>0</v>
      </c>
      <c r="R715" s="20">
        <f t="shared" si="235"/>
        <v>0</v>
      </c>
      <c r="S715" s="20">
        <f t="shared" si="235"/>
        <v>0</v>
      </c>
      <c r="T715" s="20">
        <f t="shared" si="235"/>
        <v>0</v>
      </c>
      <c r="U715" s="20">
        <f t="shared" si="235"/>
        <v>0</v>
      </c>
      <c r="V715" s="20">
        <f t="shared" si="235"/>
        <v>0</v>
      </c>
      <c r="W715" s="20">
        <f t="shared" si="235"/>
        <v>0</v>
      </c>
      <c r="X715" s="20">
        <f t="shared" si="235"/>
        <v>0</v>
      </c>
      <c r="Y715" s="20">
        <f t="shared" si="235"/>
        <v>0.36</v>
      </c>
      <c r="AZ715" s="10"/>
      <c r="BA715" s="10"/>
      <c r="BB715" s="10"/>
      <c r="BC715" s="10"/>
      <c r="BD715" s="10"/>
      <c r="BE715" s="10"/>
      <c r="BF715" s="10"/>
      <c r="BG715" s="10"/>
      <c r="BH715" s="10"/>
      <c r="BI715" s="10"/>
      <c r="BJ715" s="10"/>
      <c r="BK715" s="10"/>
      <c r="BL715" s="10"/>
      <c r="BM715" s="10"/>
      <c r="BN715" s="10"/>
      <c r="BO715" s="10"/>
      <c r="BP715" s="10"/>
      <c r="BQ715" s="10"/>
      <c r="BR715" s="10"/>
      <c r="BS715" s="10"/>
      <c r="BT715" s="10"/>
      <c r="BU715" s="10"/>
      <c r="BV715" s="10"/>
      <c r="BW715" s="10"/>
    </row>
    <row r="716" spans="1:75" ht="12" x14ac:dyDescent="0.2">
      <c r="A716" s="14">
        <v>21</v>
      </c>
      <c r="B716" s="20">
        <f t="shared" ref="B716:Y716" si="236">B507</f>
        <v>0</v>
      </c>
      <c r="C716" s="20">
        <f t="shared" si="236"/>
        <v>0</v>
      </c>
      <c r="D716" s="20">
        <f t="shared" si="236"/>
        <v>0</v>
      </c>
      <c r="E716" s="20">
        <f t="shared" si="236"/>
        <v>0</v>
      </c>
      <c r="F716" s="20">
        <f t="shared" si="236"/>
        <v>20.39</v>
      </c>
      <c r="G716" s="20">
        <f t="shared" si="236"/>
        <v>24.3</v>
      </c>
      <c r="H716" s="20">
        <f t="shared" si="236"/>
        <v>178.68</v>
      </c>
      <c r="I716" s="20">
        <f t="shared" si="236"/>
        <v>118.94</v>
      </c>
      <c r="J716" s="20">
        <f t="shared" si="236"/>
        <v>47.66</v>
      </c>
      <c r="K716" s="20">
        <f t="shared" si="236"/>
        <v>3.99</v>
      </c>
      <c r="L716" s="20">
        <f t="shared" si="236"/>
        <v>0</v>
      </c>
      <c r="M716" s="20">
        <f t="shared" si="236"/>
        <v>23.1</v>
      </c>
      <c r="N716" s="20">
        <f t="shared" si="236"/>
        <v>142.91999999999999</v>
      </c>
      <c r="O716" s="20">
        <f t="shared" si="236"/>
        <v>83.82</v>
      </c>
      <c r="P716" s="20">
        <f t="shared" si="236"/>
        <v>72.010000000000005</v>
      </c>
      <c r="Q716" s="20">
        <f t="shared" si="236"/>
        <v>25.24</v>
      </c>
      <c r="R716" s="20">
        <f t="shared" si="236"/>
        <v>42.53</v>
      </c>
      <c r="S716" s="20">
        <f t="shared" si="236"/>
        <v>34.51</v>
      </c>
      <c r="T716" s="20">
        <f t="shared" si="236"/>
        <v>33.26</v>
      </c>
      <c r="U716" s="20">
        <f t="shared" si="236"/>
        <v>31.02</v>
      </c>
      <c r="V716" s="20">
        <f t="shared" si="236"/>
        <v>6.31</v>
      </c>
      <c r="W716" s="20">
        <f t="shared" si="236"/>
        <v>0</v>
      </c>
      <c r="X716" s="20">
        <f t="shared" si="236"/>
        <v>0</v>
      </c>
      <c r="Y716" s="20">
        <f t="shared" si="236"/>
        <v>0</v>
      </c>
      <c r="AZ716" s="10"/>
      <c r="BA716" s="10"/>
      <c r="BB716" s="10"/>
      <c r="BC716" s="10"/>
      <c r="BD716" s="10"/>
      <c r="BE716" s="10"/>
      <c r="BF716" s="10"/>
      <c r="BG716" s="10"/>
      <c r="BH716" s="10"/>
      <c r="BI716" s="10"/>
      <c r="BJ716" s="10"/>
      <c r="BK716" s="10"/>
      <c r="BL716" s="10"/>
      <c r="BM716" s="10"/>
      <c r="BN716" s="10"/>
      <c r="BO716" s="10"/>
      <c r="BP716" s="10"/>
      <c r="BQ716" s="10"/>
      <c r="BR716" s="10"/>
      <c r="BS716" s="10"/>
      <c r="BT716" s="10"/>
      <c r="BU716" s="10"/>
      <c r="BV716" s="10"/>
      <c r="BW716" s="10"/>
    </row>
    <row r="717" spans="1:75" ht="12" x14ac:dyDescent="0.2">
      <c r="A717" s="14">
        <v>22</v>
      </c>
      <c r="B717" s="20">
        <f t="shared" ref="B717:Y717" si="237">B508</f>
        <v>28.61</v>
      </c>
      <c r="C717" s="20">
        <f t="shared" si="237"/>
        <v>0</v>
      </c>
      <c r="D717" s="20">
        <f t="shared" si="237"/>
        <v>0</v>
      </c>
      <c r="E717" s="20">
        <f t="shared" si="237"/>
        <v>0</v>
      </c>
      <c r="F717" s="20">
        <f t="shared" si="237"/>
        <v>0</v>
      </c>
      <c r="G717" s="20">
        <f t="shared" si="237"/>
        <v>18.989999999999998</v>
      </c>
      <c r="H717" s="20">
        <f t="shared" si="237"/>
        <v>108.68</v>
      </c>
      <c r="I717" s="20">
        <f t="shared" si="237"/>
        <v>79.89</v>
      </c>
      <c r="J717" s="20">
        <f t="shared" si="237"/>
        <v>71.989999999999995</v>
      </c>
      <c r="K717" s="20">
        <f t="shared" si="237"/>
        <v>59.87</v>
      </c>
      <c r="L717" s="20">
        <f t="shared" si="237"/>
        <v>14.7</v>
      </c>
      <c r="M717" s="20">
        <f t="shared" si="237"/>
        <v>23.26</v>
      </c>
      <c r="N717" s="20">
        <f t="shared" si="237"/>
        <v>56.95</v>
      </c>
      <c r="O717" s="20">
        <f t="shared" si="237"/>
        <v>66.569999999999993</v>
      </c>
      <c r="P717" s="20">
        <f t="shared" si="237"/>
        <v>100.6</v>
      </c>
      <c r="Q717" s="20">
        <f t="shared" si="237"/>
        <v>106.64</v>
      </c>
      <c r="R717" s="20">
        <f t="shared" si="237"/>
        <v>47.93</v>
      </c>
      <c r="S717" s="20">
        <f t="shared" si="237"/>
        <v>37.880000000000003</v>
      </c>
      <c r="T717" s="20">
        <f t="shared" si="237"/>
        <v>48.52</v>
      </c>
      <c r="U717" s="20">
        <f t="shared" si="237"/>
        <v>17.260000000000002</v>
      </c>
      <c r="V717" s="20">
        <f t="shared" si="237"/>
        <v>0</v>
      </c>
      <c r="W717" s="20">
        <f t="shared" si="237"/>
        <v>0</v>
      </c>
      <c r="X717" s="20">
        <f t="shared" si="237"/>
        <v>0</v>
      </c>
      <c r="Y717" s="20">
        <f t="shared" si="237"/>
        <v>0</v>
      </c>
      <c r="AZ717" s="10"/>
      <c r="BA717" s="10"/>
      <c r="BB717" s="10"/>
      <c r="BC717" s="10"/>
      <c r="BD717" s="10"/>
      <c r="BE717" s="10"/>
      <c r="BF717" s="10"/>
      <c r="BG717" s="10"/>
      <c r="BH717" s="10"/>
      <c r="BI717" s="10"/>
      <c r="BJ717" s="10"/>
      <c r="BK717" s="10"/>
      <c r="BL717" s="10"/>
      <c r="BM717" s="10"/>
      <c r="BN717" s="10"/>
      <c r="BO717" s="10"/>
      <c r="BP717" s="10"/>
      <c r="BQ717" s="10"/>
      <c r="BR717" s="10"/>
      <c r="BS717" s="10"/>
      <c r="BT717" s="10"/>
      <c r="BU717" s="10"/>
      <c r="BV717" s="10"/>
      <c r="BW717" s="10"/>
    </row>
    <row r="718" spans="1:75" ht="12" x14ac:dyDescent="0.2">
      <c r="A718" s="14">
        <v>23</v>
      </c>
      <c r="B718" s="20">
        <f t="shared" ref="B718:Y718" si="238">B509</f>
        <v>0</v>
      </c>
      <c r="C718" s="20">
        <f t="shared" si="238"/>
        <v>0</v>
      </c>
      <c r="D718" s="20">
        <f t="shared" si="238"/>
        <v>0</v>
      </c>
      <c r="E718" s="20">
        <f t="shared" si="238"/>
        <v>0</v>
      </c>
      <c r="F718" s="20">
        <f t="shared" si="238"/>
        <v>0</v>
      </c>
      <c r="G718" s="20">
        <f t="shared" si="238"/>
        <v>111.71</v>
      </c>
      <c r="H718" s="20">
        <f t="shared" si="238"/>
        <v>188.2</v>
      </c>
      <c r="I718" s="20">
        <f t="shared" si="238"/>
        <v>181.76</v>
      </c>
      <c r="J718" s="20">
        <f t="shared" si="238"/>
        <v>108.93</v>
      </c>
      <c r="K718" s="20">
        <f t="shared" si="238"/>
        <v>60</v>
      </c>
      <c r="L718" s="20">
        <f t="shared" si="238"/>
        <v>20.87</v>
      </c>
      <c r="M718" s="20">
        <f t="shared" si="238"/>
        <v>21.64</v>
      </c>
      <c r="N718" s="20">
        <f t="shared" si="238"/>
        <v>3.08</v>
      </c>
      <c r="O718" s="20">
        <f t="shared" si="238"/>
        <v>16.88</v>
      </c>
      <c r="P718" s="20">
        <f t="shared" si="238"/>
        <v>66.400000000000006</v>
      </c>
      <c r="Q718" s="20">
        <f t="shared" si="238"/>
        <v>95.11</v>
      </c>
      <c r="R718" s="20">
        <f t="shared" si="238"/>
        <v>45.63</v>
      </c>
      <c r="S718" s="20">
        <f t="shared" si="238"/>
        <v>152.63</v>
      </c>
      <c r="T718" s="20">
        <f t="shared" si="238"/>
        <v>99.23</v>
      </c>
      <c r="U718" s="20">
        <f t="shared" si="238"/>
        <v>77.52</v>
      </c>
      <c r="V718" s="20">
        <f t="shared" si="238"/>
        <v>0.35</v>
      </c>
      <c r="W718" s="20">
        <f t="shared" si="238"/>
        <v>0</v>
      </c>
      <c r="X718" s="20">
        <f t="shared" si="238"/>
        <v>0</v>
      </c>
      <c r="Y718" s="20">
        <f t="shared" si="238"/>
        <v>0</v>
      </c>
      <c r="AZ718" s="10"/>
      <c r="BA718" s="10"/>
      <c r="BB718" s="10"/>
      <c r="BC718" s="10"/>
      <c r="BD718" s="10"/>
      <c r="BE718" s="10"/>
      <c r="BF718" s="10"/>
      <c r="BG718" s="10"/>
      <c r="BH718" s="10"/>
      <c r="BI718" s="10"/>
      <c r="BJ718" s="10"/>
      <c r="BK718" s="10"/>
      <c r="BL718" s="10"/>
      <c r="BM718" s="10"/>
      <c r="BN718" s="10"/>
      <c r="BO718" s="10"/>
      <c r="BP718" s="10"/>
      <c r="BQ718" s="10"/>
      <c r="BR718" s="10"/>
      <c r="BS718" s="10"/>
      <c r="BT718" s="10"/>
      <c r="BU718" s="10"/>
      <c r="BV718" s="10"/>
      <c r="BW718" s="10"/>
    </row>
    <row r="719" spans="1:75" ht="12" x14ac:dyDescent="0.2">
      <c r="A719" s="14">
        <v>24</v>
      </c>
      <c r="B719" s="20">
        <f t="shared" ref="B719:Y719" si="239">B510</f>
        <v>0</v>
      </c>
      <c r="C719" s="20">
        <f t="shared" si="239"/>
        <v>0</v>
      </c>
      <c r="D719" s="20">
        <f t="shared" si="239"/>
        <v>0</v>
      </c>
      <c r="E719" s="20">
        <f t="shared" si="239"/>
        <v>18.02</v>
      </c>
      <c r="F719" s="20">
        <f t="shared" si="239"/>
        <v>16.579999999999998</v>
      </c>
      <c r="G719" s="20">
        <f t="shared" si="239"/>
        <v>107.18</v>
      </c>
      <c r="H719" s="20">
        <f t="shared" si="239"/>
        <v>153.30000000000001</v>
      </c>
      <c r="I719" s="20">
        <f t="shared" si="239"/>
        <v>186.63</v>
      </c>
      <c r="J719" s="20">
        <f t="shared" si="239"/>
        <v>72.239999999999995</v>
      </c>
      <c r="K719" s="20">
        <f t="shared" si="239"/>
        <v>69.14</v>
      </c>
      <c r="L719" s="20">
        <f t="shared" si="239"/>
        <v>43.91</v>
      </c>
      <c r="M719" s="20">
        <f t="shared" si="239"/>
        <v>71.760000000000005</v>
      </c>
      <c r="N719" s="20">
        <f t="shared" si="239"/>
        <v>80.63</v>
      </c>
      <c r="O719" s="20">
        <f t="shared" si="239"/>
        <v>69.66</v>
      </c>
      <c r="P719" s="20">
        <f t="shared" si="239"/>
        <v>57.62</v>
      </c>
      <c r="Q719" s="20">
        <f t="shared" si="239"/>
        <v>80.67</v>
      </c>
      <c r="R719" s="20">
        <f t="shared" si="239"/>
        <v>63.12</v>
      </c>
      <c r="S719" s="20">
        <f t="shared" si="239"/>
        <v>78.73</v>
      </c>
      <c r="T719" s="20">
        <f t="shared" si="239"/>
        <v>34.67</v>
      </c>
      <c r="U719" s="20">
        <f t="shared" si="239"/>
        <v>0</v>
      </c>
      <c r="V719" s="20">
        <f t="shared" si="239"/>
        <v>0</v>
      </c>
      <c r="W719" s="20">
        <f t="shared" si="239"/>
        <v>0</v>
      </c>
      <c r="X719" s="20">
        <f t="shared" si="239"/>
        <v>0</v>
      </c>
      <c r="Y719" s="20">
        <f t="shared" si="239"/>
        <v>0</v>
      </c>
      <c r="AZ719" s="10"/>
      <c r="BA719" s="10"/>
      <c r="BB719" s="10"/>
      <c r="BC719" s="10"/>
      <c r="BD719" s="10"/>
      <c r="BE719" s="10"/>
      <c r="BF719" s="10"/>
      <c r="BG719" s="10"/>
      <c r="BH719" s="10"/>
      <c r="BI719" s="10"/>
      <c r="BJ719" s="10"/>
      <c r="BK719" s="10"/>
      <c r="BL719" s="10"/>
      <c r="BM719" s="10"/>
      <c r="BN719" s="10"/>
      <c r="BO719" s="10"/>
      <c r="BP719" s="10"/>
      <c r="BQ719" s="10"/>
      <c r="BR719" s="10"/>
      <c r="BS719" s="10"/>
      <c r="BT719" s="10"/>
      <c r="BU719" s="10"/>
      <c r="BV719" s="10"/>
      <c r="BW719" s="10"/>
    </row>
    <row r="720" spans="1:75" ht="12" x14ac:dyDescent="0.2">
      <c r="A720" s="14">
        <v>25</v>
      </c>
      <c r="B720" s="20">
        <f t="shared" ref="B720:Y720" si="240">B511</f>
        <v>0</v>
      </c>
      <c r="C720" s="20">
        <f t="shared" si="240"/>
        <v>0</v>
      </c>
      <c r="D720" s="20">
        <f t="shared" si="240"/>
        <v>0</v>
      </c>
      <c r="E720" s="20">
        <f t="shared" si="240"/>
        <v>0</v>
      </c>
      <c r="F720" s="20">
        <f t="shared" si="240"/>
        <v>0</v>
      </c>
      <c r="G720" s="20">
        <f t="shared" si="240"/>
        <v>30.93</v>
      </c>
      <c r="H720" s="20">
        <f t="shared" si="240"/>
        <v>48.66</v>
      </c>
      <c r="I720" s="20">
        <f t="shared" si="240"/>
        <v>86.84</v>
      </c>
      <c r="J720" s="20">
        <f t="shared" si="240"/>
        <v>18.010000000000002</v>
      </c>
      <c r="K720" s="20">
        <f t="shared" si="240"/>
        <v>3.87</v>
      </c>
      <c r="L720" s="20">
        <f t="shared" si="240"/>
        <v>0.82</v>
      </c>
      <c r="M720" s="20">
        <f t="shared" si="240"/>
        <v>0</v>
      </c>
      <c r="N720" s="20">
        <f t="shared" si="240"/>
        <v>10.37</v>
      </c>
      <c r="O720" s="20">
        <f t="shared" si="240"/>
        <v>43.27</v>
      </c>
      <c r="P720" s="20">
        <f t="shared" si="240"/>
        <v>62.18</v>
      </c>
      <c r="Q720" s="20">
        <f t="shared" si="240"/>
        <v>88.74</v>
      </c>
      <c r="R720" s="20">
        <f t="shared" si="240"/>
        <v>31.06</v>
      </c>
      <c r="S720" s="20">
        <f t="shared" si="240"/>
        <v>12.1</v>
      </c>
      <c r="T720" s="20">
        <f t="shared" si="240"/>
        <v>11.37</v>
      </c>
      <c r="U720" s="20">
        <f t="shared" si="240"/>
        <v>32.590000000000003</v>
      </c>
      <c r="V720" s="20">
        <f t="shared" si="240"/>
        <v>0</v>
      </c>
      <c r="W720" s="20">
        <f t="shared" si="240"/>
        <v>0</v>
      </c>
      <c r="X720" s="20">
        <f t="shared" si="240"/>
        <v>0</v>
      </c>
      <c r="Y720" s="20">
        <f t="shared" si="240"/>
        <v>0</v>
      </c>
      <c r="AZ720" s="10"/>
      <c r="BA720" s="10"/>
      <c r="BB720" s="10"/>
      <c r="BC720" s="10"/>
      <c r="BD720" s="10"/>
      <c r="BE720" s="10"/>
      <c r="BF720" s="10"/>
      <c r="BG720" s="10"/>
      <c r="BH720" s="10"/>
      <c r="BI720" s="10"/>
      <c r="BJ720" s="10"/>
      <c r="BK720" s="10"/>
      <c r="BL720" s="10"/>
      <c r="BM720" s="10"/>
      <c r="BN720" s="10"/>
      <c r="BO720" s="10"/>
      <c r="BP720" s="10"/>
      <c r="BQ720" s="10"/>
      <c r="BR720" s="10"/>
      <c r="BS720" s="10"/>
      <c r="BT720" s="10"/>
      <c r="BU720" s="10"/>
      <c r="BV720" s="10"/>
      <c r="BW720" s="10"/>
    </row>
    <row r="721" spans="1:75" ht="12" x14ac:dyDescent="0.2">
      <c r="A721" s="14">
        <v>26</v>
      </c>
      <c r="B721" s="20">
        <f t="shared" ref="B721:Y721" si="241">B512</f>
        <v>0</v>
      </c>
      <c r="C721" s="20">
        <f t="shared" si="241"/>
        <v>14.25</v>
      </c>
      <c r="D721" s="20">
        <f t="shared" si="241"/>
        <v>133.1</v>
      </c>
      <c r="E721" s="20">
        <f t="shared" si="241"/>
        <v>146.30000000000001</v>
      </c>
      <c r="F721" s="20">
        <f t="shared" si="241"/>
        <v>52.09</v>
      </c>
      <c r="G721" s="20">
        <f t="shared" si="241"/>
        <v>135.75</v>
      </c>
      <c r="H721" s="20">
        <f t="shared" si="241"/>
        <v>182.17</v>
      </c>
      <c r="I721" s="20">
        <f t="shared" si="241"/>
        <v>169.19</v>
      </c>
      <c r="J721" s="20">
        <f t="shared" si="241"/>
        <v>58.14</v>
      </c>
      <c r="K721" s="20">
        <f t="shared" si="241"/>
        <v>12.26</v>
      </c>
      <c r="L721" s="20">
        <f t="shared" si="241"/>
        <v>0</v>
      </c>
      <c r="M721" s="20">
        <f t="shared" si="241"/>
        <v>0</v>
      </c>
      <c r="N721" s="20">
        <f t="shared" si="241"/>
        <v>0</v>
      </c>
      <c r="O721" s="20">
        <f t="shared" si="241"/>
        <v>0</v>
      </c>
      <c r="P721" s="20">
        <f t="shared" si="241"/>
        <v>7.0000000000000007E-2</v>
      </c>
      <c r="Q721" s="20">
        <f t="shared" si="241"/>
        <v>0</v>
      </c>
      <c r="R721" s="20">
        <f t="shared" si="241"/>
        <v>0</v>
      </c>
      <c r="S721" s="20">
        <f t="shared" si="241"/>
        <v>0</v>
      </c>
      <c r="T721" s="20">
        <f t="shared" si="241"/>
        <v>0</v>
      </c>
      <c r="U721" s="20">
        <f t="shared" si="241"/>
        <v>0</v>
      </c>
      <c r="V721" s="20">
        <f t="shared" si="241"/>
        <v>0</v>
      </c>
      <c r="W721" s="20">
        <f t="shared" si="241"/>
        <v>0</v>
      </c>
      <c r="X721" s="20">
        <f t="shared" si="241"/>
        <v>0</v>
      </c>
      <c r="Y721" s="20">
        <f t="shared" si="241"/>
        <v>0</v>
      </c>
      <c r="AZ721" s="10"/>
      <c r="BA721" s="10"/>
      <c r="BB721" s="10"/>
      <c r="BC721" s="10"/>
      <c r="BD721" s="10"/>
      <c r="BE721" s="10"/>
      <c r="BF721" s="10"/>
      <c r="BG721" s="10"/>
      <c r="BH721" s="10"/>
      <c r="BI721" s="10"/>
      <c r="BJ721" s="10"/>
      <c r="BK721" s="10"/>
      <c r="BL721" s="10"/>
      <c r="BM721" s="10"/>
      <c r="BN721" s="10"/>
      <c r="BO721" s="10"/>
      <c r="BP721" s="10"/>
      <c r="BQ721" s="10"/>
      <c r="BR721" s="10"/>
      <c r="BS721" s="10"/>
      <c r="BT721" s="10"/>
      <c r="BU721" s="10"/>
      <c r="BV721" s="10"/>
      <c r="BW721" s="10"/>
    </row>
    <row r="722" spans="1:75" ht="12" x14ac:dyDescent="0.2">
      <c r="A722" s="14">
        <v>27</v>
      </c>
      <c r="B722" s="20">
        <f t="shared" ref="B722:Y722" si="242">B513</f>
        <v>0</v>
      </c>
      <c r="C722" s="20">
        <f t="shared" si="242"/>
        <v>0</v>
      </c>
      <c r="D722" s="20">
        <f t="shared" si="242"/>
        <v>0</v>
      </c>
      <c r="E722" s="20">
        <f t="shared" si="242"/>
        <v>3.66</v>
      </c>
      <c r="F722" s="20">
        <f t="shared" si="242"/>
        <v>0</v>
      </c>
      <c r="G722" s="20">
        <f t="shared" si="242"/>
        <v>23.24</v>
      </c>
      <c r="H722" s="20">
        <f t="shared" si="242"/>
        <v>67.67</v>
      </c>
      <c r="I722" s="20">
        <f t="shared" si="242"/>
        <v>137.44999999999999</v>
      </c>
      <c r="J722" s="20">
        <f t="shared" si="242"/>
        <v>92.48</v>
      </c>
      <c r="K722" s="20">
        <f t="shared" si="242"/>
        <v>4.8099999999999996</v>
      </c>
      <c r="L722" s="20">
        <f t="shared" si="242"/>
        <v>0</v>
      </c>
      <c r="M722" s="20">
        <f t="shared" si="242"/>
        <v>16.11</v>
      </c>
      <c r="N722" s="20">
        <f t="shared" si="242"/>
        <v>0</v>
      </c>
      <c r="O722" s="20">
        <f t="shared" si="242"/>
        <v>4.8099999999999996</v>
      </c>
      <c r="P722" s="20">
        <f t="shared" si="242"/>
        <v>83.56</v>
      </c>
      <c r="Q722" s="20">
        <f t="shared" si="242"/>
        <v>151.13999999999999</v>
      </c>
      <c r="R722" s="20">
        <f t="shared" si="242"/>
        <v>116.72</v>
      </c>
      <c r="S722" s="20">
        <f t="shared" si="242"/>
        <v>0</v>
      </c>
      <c r="T722" s="20">
        <f t="shared" si="242"/>
        <v>106.8</v>
      </c>
      <c r="U722" s="20">
        <f t="shared" si="242"/>
        <v>273.33999999999997</v>
      </c>
      <c r="V722" s="20">
        <f t="shared" si="242"/>
        <v>236.46</v>
      </c>
      <c r="W722" s="20">
        <f t="shared" si="242"/>
        <v>17.2</v>
      </c>
      <c r="X722" s="20">
        <f t="shared" si="242"/>
        <v>0</v>
      </c>
      <c r="Y722" s="20">
        <f t="shared" si="242"/>
        <v>0</v>
      </c>
      <c r="AZ722" s="10"/>
      <c r="BA722" s="10"/>
      <c r="BB722" s="10"/>
      <c r="BC722" s="10"/>
      <c r="BD722" s="10"/>
      <c r="BE722" s="10"/>
      <c r="BF722" s="10"/>
      <c r="BG722" s="10"/>
      <c r="BH722" s="10"/>
      <c r="BI722" s="10"/>
      <c r="BJ722" s="10"/>
      <c r="BK722" s="10"/>
      <c r="BL722" s="10"/>
      <c r="BM722" s="10"/>
      <c r="BN722" s="10"/>
      <c r="BO722" s="10"/>
      <c r="BP722" s="10"/>
      <c r="BQ722" s="10"/>
      <c r="BR722" s="10"/>
      <c r="BS722" s="10"/>
      <c r="BT722" s="10"/>
      <c r="BU722" s="10"/>
      <c r="BV722" s="10"/>
      <c r="BW722" s="10"/>
    </row>
    <row r="723" spans="1:75" ht="12" x14ac:dyDescent="0.2">
      <c r="A723" s="14">
        <v>28</v>
      </c>
      <c r="B723" s="20">
        <f t="shared" ref="B723:Y723" si="243">B514</f>
        <v>9.3699999999999992</v>
      </c>
      <c r="C723" s="20">
        <f t="shared" si="243"/>
        <v>0</v>
      </c>
      <c r="D723" s="20">
        <f t="shared" si="243"/>
        <v>0</v>
      </c>
      <c r="E723" s="20">
        <f t="shared" si="243"/>
        <v>0</v>
      </c>
      <c r="F723" s="20">
        <f t="shared" si="243"/>
        <v>33.57</v>
      </c>
      <c r="G723" s="20">
        <f t="shared" si="243"/>
        <v>115.92</v>
      </c>
      <c r="H723" s="20">
        <f t="shared" si="243"/>
        <v>258.72000000000003</v>
      </c>
      <c r="I723" s="20">
        <f t="shared" si="243"/>
        <v>382.07</v>
      </c>
      <c r="J723" s="20">
        <f t="shared" si="243"/>
        <v>295.45</v>
      </c>
      <c r="K723" s="20">
        <f t="shared" si="243"/>
        <v>187.43</v>
      </c>
      <c r="L723" s="20">
        <f t="shared" si="243"/>
        <v>121.78</v>
      </c>
      <c r="M723" s="20">
        <f t="shared" si="243"/>
        <v>102</v>
      </c>
      <c r="N723" s="20">
        <f t="shared" si="243"/>
        <v>133.03</v>
      </c>
      <c r="O723" s="20">
        <f t="shared" si="243"/>
        <v>171.13</v>
      </c>
      <c r="P723" s="20">
        <f t="shared" si="243"/>
        <v>163.65</v>
      </c>
      <c r="Q723" s="20">
        <f t="shared" si="243"/>
        <v>166.89</v>
      </c>
      <c r="R723" s="20">
        <f t="shared" si="243"/>
        <v>91.07</v>
      </c>
      <c r="S723" s="20">
        <f t="shared" si="243"/>
        <v>184.68</v>
      </c>
      <c r="T723" s="20">
        <f t="shared" si="243"/>
        <v>126.08</v>
      </c>
      <c r="U723" s="20">
        <f t="shared" si="243"/>
        <v>76.41</v>
      </c>
      <c r="V723" s="20">
        <f t="shared" si="243"/>
        <v>20.16</v>
      </c>
      <c r="W723" s="20">
        <f t="shared" si="243"/>
        <v>0</v>
      </c>
      <c r="X723" s="20">
        <f t="shared" si="243"/>
        <v>0</v>
      </c>
      <c r="Y723" s="20">
        <f t="shared" si="243"/>
        <v>0</v>
      </c>
      <c r="Z723" s="19" t="str">
        <f>IF(Y723=0,"скрыть","")</f>
        <v>скрыть</v>
      </c>
      <c r="AZ723" s="10"/>
      <c r="BA723" s="10"/>
      <c r="BB723" s="10"/>
      <c r="BC723" s="10"/>
      <c r="BD723" s="10"/>
      <c r="BE723" s="10"/>
      <c r="BF723" s="10"/>
      <c r="BG723" s="10"/>
      <c r="BH723" s="10"/>
      <c r="BI723" s="10"/>
      <c r="BJ723" s="10"/>
      <c r="BK723" s="10"/>
      <c r="BL723" s="10"/>
      <c r="BM723" s="10"/>
      <c r="BN723" s="10"/>
      <c r="BO723" s="10"/>
      <c r="BP723" s="10"/>
      <c r="BQ723" s="10"/>
      <c r="BR723" s="10"/>
      <c r="BS723" s="10"/>
      <c r="BT723" s="10"/>
      <c r="BU723" s="10"/>
      <c r="BV723" s="10"/>
      <c r="BW723" s="10"/>
    </row>
    <row r="724" spans="1:75" ht="12" x14ac:dyDescent="0.2">
      <c r="A724" s="14">
        <v>29</v>
      </c>
      <c r="B724" s="20">
        <f t="shared" ref="B724:Y724" si="244">B515</f>
        <v>0</v>
      </c>
      <c r="C724" s="20">
        <f t="shared" si="244"/>
        <v>0</v>
      </c>
      <c r="D724" s="20">
        <f t="shared" si="244"/>
        <v>0</v>
      </c>
      <c r="E724" s="20">
        <f t="shared" si="244"/>
        <v>0</v>
      </c>
      <c r="F724" s="20">
        <f t="shared" si="244"/>
        <v>0</v>
      </c>
      <c r="G724" s="20">
        <f t="shared" si="244"/>
        <v>251.66</v>
      </c>
      <c r="H724" s="20">
        <f t="shared" si="244"/>
        <v>222.15</v>
      </c>
      <c r="I724" s="20">
        <f t="shared" si="244"/>
        <v>512.29999999999995</v>
      </c>
      <c r="J724" s="20">
        <f t="shared" si="244"/>
        <v>259.83</v>
      </c>
      <c r="K724" s="20">
        <f t="shared" si="244"/>
        <v>143.61000000000001</v>
      </c>
      <c r="L724" s="20">
        <f t="shared" si="244"/>
        <v>118.1</v>
      </c>
      <c r="M724" s="20">
        <f t="shared" si="244"/>
        <v>13.17</v>
      </c>
      <c r="N724" s="20">
        <f t="shared" si="244"/>
        <v>13.81</v>
      </c>
      <c r="O724" s="20">
        <f t="shared" si="244"/>
        <v>1.59</v>
      </c>
      <c r="P724" s="20">
        <f t="shared" si="244"/>
        <v>0</v>
      </c>
      <c r="Q724" s="20">
        <f t="shared" si="244"/>
        <v>12.22</v>
      </c>
      <c r="R724" s="20">
        <f t="shared" si="244"/>
        <v>56.24</v>
      </c>
      <c r="S724" s="20">
        <f t="shared" si="244"/>
        <v>150.1</v>
      </c>
      <c r="T724" s="20">
        <f t="shared" si="244"/>
        <v>57.91</v>
      </c>
      <c r="U724" s="20">
        <f t="shared" si="244"/>
        <v>9.4600000000000009</v>
      </c>
      <c r="V724" s="20">
        <f t="shared" si="244"/>
        <v>0</v>
      </c>
      <c r="W724" s="20">
        <f t="shared" si="244"/>
        <v>0</v>
      </c>
      <c r="X724" s="20">
        <f t="shared" si="244"/>
        <v>0</v>
      </c>
      <c r="Y724" s="20">
        <f t="shared" si="244"/>
        <v>0</v>
      </c>
      <c r="Z724" s="19" t="str">
        <f>IF(Y724=0,"скрыть","")</f>
        <v>скрыть</v>
      </c>
      <c r="AZ724" s="10"/>
      <c r="BA724" s="10"/>
      <c r="BB724" s="10"/>
      <c r="BC724" s="10"/>
      <c r="BD724" s="10"/>
      <c r="BE724" s="10"/>
      <c r="BF724" s="10"/>
      <c r="BG724" s="10"/>
      <c r="BH724" s="10"/>
      <c r="BI724" s="10"/>
      <c r="BJ724" s="10"/>
      <c r="BK724" s="10"/>
      <c r="BL724" s="10"/>
      <c r="BM724" s="10"/>
      <c r="BN724" s="10"/>
      <c r="BO724" s="10"/>
      <c r="BP724" s="10"/>
      <c r="BQ724" s="10"/>
      <c r="BR724" s="10"/>
      <c r="BS724" s="10"/>
      <c r="BT724" s="10"/>
      <c r="BU724" s="10"/>
      <c r="BV724" s="10"/>
      <c r="BW724" s="10"/>
    </row>
    <row r="725" spans="1:75" ht="12" x14ac:dyDescent="0.2">
      <c r="A725" s="14">
        <v>30</v>
      </c>
      <c r="B725" s="20">
        <f t="shared" ref="B725:Y725" si="245">B516</f>
        <v>0</v>
      </c>
      <c r="C725" s="20">
        <f t="shared" si="245"/>
        <v>0</v>
      </c>
      <c r="D725" s="20">
        <f t="shared" si="245"/>
        <v>0</v>
      </c>
      <c r="E725" s="20">
        <f t="shared" si="245"/>
        <v>0</v>
      </c>
      <c r="F725" s="20">
        <f t="shared" si="245"/>
        <v>0</v>
      </c>
      <c r="G725" s="20">
        <f t="shared" si="245"/>
        <v>61.42</v>
      </c>
      <c r="H725" s="20">
        <f t="shared" si="245"/>
        <v>70.22</v>
      </c>
      <c r="I725" s="20">
        <f t="shared" si="245"/>
        <v>271.95999999999998</v>
      </c>
      <c r="J725" s="20">
        <f t="shared" si="245"/>
        <v>230.39</v>
      </c>
      <c r="K725" s="20">
        <f t="shared" si="245"/>
        <v>81.48</v>
      </c>
      <c r="L725" s="20">
        <f t="shared" si="245"/>
        <v>91.52</v>
      </c>
      <c r="M725" s="20">
        <f t="shared" si="245"/>
        <v>125.92</v>
      </c>
      <c r="N725" s="20">
        <f t="shared" si="245"/>
        <v>92.74</v>
      </c>
      <c r="O725" s="20">
        <f t="shared" si="245"/>
        <v>45.12</v>
      </c>
      <c r="P725" s="20">
        <f t="shared" si="245"/>
        <v>3.93</v>
      </c>
      <c r="Q725" s="20">
        <f t="shared" si="245"/>
        <v>20.74</v>
      </c>
      <c r="R725" s="20">
        <f t="shared" si="245"/>
        <v>30.44</v>
      </c>
      <c r="S725" s="20">
        <f t="shared" si="245"/>
        <v>87.48</v>
      </c>
      <c r="T725" s="20">
        <f t="shared" si="245"/>
        <v>146.69999999999999</v>
      </c>
      <c r="U725" s="20">
        <f t="shared" si="245"/>
        <v>124.75</v>
      </c>
      <c r="V725" s="20">
        <f t="shared" si="245"/>
        <v>0</v>
      </c>
      <c r="W725" s="20">
        <f t="shared" si="245"/>
        <v>0</v>
      </c>
      <c r="X725" s="20">
        <f t="shared" si="245"/>
        <v>0</v>
      </c>
      <c r="Y725" s="20">
        <f t="shared" si="245"/>
        <v>0</v>
      </c>
      <c r="Z725" s="19" t="str">
        <f>IF(Y725=0,"скрыть","")</f>
        <v>скрыть</v>
      </c>
      <c r="AZ725" s="10"/>
      <c r="BA725" s="10"/>
      <c r="BB725" s="10"/>
      <c r="BC725" s="10"/>
      <c r="BD725" s="10"/>
      <c r="BE725" s="10"/>
      <c r="BF725" s="10"/>
      <c r="BG725" s="10"/>
      <c r="BH725" s="10"/>
      <c r="BI725" s="10"/>
      <c r="BJ725" s="10"/>
      <c r="BK725" s="10"/>
      <c r="BL725" s="10"/>
      <c r="BM725" s="10"/>
      <c r="BN725" s="10"/>
      <c r="BO725" s="10"/>
      <c r="BP725" s="10"/>
      <c r="BQ725" s="10"/>
      <c r="BR725" s="10"/>
      <c r="BS725" s="10"/>
      <c r="BT725" s="10"/>
      <c r="BU725" s="10"/>
      <c r="BV725" s="10"/>
      <c r="BW725" s="10"/>
    </row>
    <row r="726" spans="1:75" x14ac:dyDescent="0.2">
      <c r="A726" s="107"/>
      <c r="B726" s="108" t="s">
        <v>99</v>
      </c>
      <c r="C726" s="108"/>
      <c r="D726" s="108"/>
      <c r="E726" s="108"/>
      <c r="F726" s="108"/>
      <c r="G726" s="108"/>
      <c r="H726" s="108"/>
      <c r="I726" s="108"/>
      <c r="J726" s="108"/>
      <c r="K726" s="108"/>
      <c r="L726" s="108"/>
      <c r="M726" s="108"/>
      <c r="N726" s="108"/>
      <c r="O726" s="108"/>
      <c r="P726" s="108"/>
      <c r="Q726" s="108"/>
      <c r="R726" s="108"/>
      <c r="S726" s="108"/>
      <c r="T726" s="108"/>
      <c r="U726" s="108"/>
      <c r="V726" s="108"/>
      <c r="W726" s="108"/>
      <c r="X726" s="108"/>
      <c r="Y726" s="108"/>
      <c r="AZ726" s="10"/>
      <c r="BA726" s="10"/>
      <c r="BB726" s="10"/>
      <c r="BC726" s="10"/>
      <c r="BD726" s="10"/>
      <c r="BE726" s="10"/>
      <c r="BF726" s="10"/>
      <c r="BG726" s="10"/>
      <c r="BH726" s="10"/>
      <c r="BI726" s="10"/>
      <c r="BJ726" s="10"/>
      <c r="BK726" s="10"/>
      <c r="BL726" s="10"/>
      <c r="BM726" s="10"/>
      <c r="BN726" s="10"/>
      <c r="BO726" s="10"/>
      <c r="BP726" s="10"/>
      <c r="BQ726" s="10"/>
      <c r="BR726" s="10"/>
      <c r="BS726" s="10"/>
      <c r="BT726" s="10"/>
      <c r="BU726" s="10"/>
      <c r="BV726" s="10"/>
      <c r="BW726" s="10"/>
    </row>
    <row r="727" spans="1:75" x14ac:dyDescent="0.2">
      <c r="A727" s="107"/>
      <c r="B727" s="108"/>
      <c r="C727" s="108"/>
      <c r="D727" s="108"/>
      <c r="E727" s="108"/>
      <c r="F727" s="108"/>
      <c r="G727" s="108"/>
      <c r="H727" s="108"/>
      <c r="I727" s="108"/>
      <c r="J727" s="108"/>
      <c r="K727" s="108"/>
      <c r="L727" s="108"/>
      <c r="M727" s="108"/>
      <c r="N727" s="108"/>
      <c r="O727" s="108"/>
      <c r="P727" s="108"/>
      <c r="Q727" s="108"/>
      <c r="R727" s="108"/>
      <c r="S727" s="108"/>
      <c r="T727" s="108"/>
      <c r="U727" s="108"/>
      <c r="V727" s="108"/>
      <c r="W727" s="108"/>
      <c r="X727" s="108"/>
      <c r="Y727" s="108"/>
      <c r="AZ727" s="10"/>
      <c r="BA727" s="10"/>
      <c r="BB727" s="10"/>
      <c r="BC727" s="10"/>
      <c r="BD727" s="10"/>
      <c r="BE727" s="10"/>
      <c r="BF727" s="10"/>
      <c r="BG727" s="10"/>
      <c r="BH727" s="10"/>
      <c r="BI727" s="10"/>
      <c r="BJ727" s="10"/>
      <c r="BK727" s="10"/>
      <c r="BL727" s="10"/>
      <c r="BM727" s="10"/>
      <c r="BN727" s="10"/>
      <c r="BO727" s="10"/>
      <c r="BP727" s="10"/>
      <c r="BQ727" s="10"/>
      <c r="BR727" s="10"/>
      <c r="BS727" s="10"/>
      <c r="BT727" s="10"/>
      <c r="BU727" s="10"/>
      <c r="BV727" s="10"/>
      <c r="BW727" s="10"/>
    </row>
    <row r="728" spans="1:75" s="8" customFormat="1" ht="32.65" customHeight="1" x14ac:dyDescent="0.2">
      <c r="A728" s="12" t="s">
        <v>64</v>
      </c>
      <c r="B728" s="13" t="s">
        <v>65</v>
      </c>
      <c r="C728" s="13" t="s">
        <v>66</v>
      </c>
      <c r="D728" s="13" t="s">
        <v>67</v>
      </c>
      <c r="E728" s="13" t="s">
        <v>68</v>
      </c>
      <c r="F728" s="13" t="s">
        <v>69</v>
      </c>
      <c r="G728" s="13" t="s">
        <v>70</v>
      </c>
      <c r="H728" s="13" t="s">
        <v>71</v>
      </c>
      <c r="I728" s="13" t="s">
        <v>72</v>
      </c>
      <c r="J728" s="13" t="s">
        <v>73</v>
      </c>
      <c r="K728" s="13" t="s">
        <v>74</v>
      </c>
      <c r="L728" s="13" t="s">
        <v>75</v>
      </c>
      <c r="M728" s="13" t="s">
        <v>76</v>
      </c>
      <c r="N728" s="13" t="s">
        <v>77</v>
      </c>
      <c r="O728" s="13" t="s">
        <v>78</v>
      </c>
      <c r="P728" s="13" t="s">
        <v>79</v>
      </c>
      <c r="Q728" s="13" t="s">
        <v>80</v>
      </c>
      <c r="R728" s="13" t="s">
        <v>81</v>
      </c>
      <c r="S728" s="13" t="s">
        <v>82</v>
      </c>
      <c r="T728" s="13" t="s">
        <v>83</v>
      </c>
      <c r="U728" s="13" t="s">
        <v>84</v>
      </c>
      <c r="V728" s="13" t="s">
        <v>85</v>
      </c>
      <c r="W728" s="13" t="s">
        <v>86</v>
      </c>
      <c r="X728" s="13" t="s">
        <v>87</v>
      </c>
      <c r="Y728" s="13" t="s">
        <v>88</v>
      </c>
      <c r="Z728" s="7"/>
      <c r="AZ728" s="10"/>
      <c r="BA728" s="10"/>
      <c r="BB728" s="10"/>
      <c r="BC728" s="10"/>
      <c r="BD728" s="10"/>
      <c r="BE728" s="10"/>
      <c r="BF728" s="10"/>
      <c r="BG728" s="10"/>
      <c r="BH728" s="10"/>
      <c r="BI728" s="10"/>
      <c r="BJ728" s="10"/>
      <c r="BK728" s="10"/>
      <c r="BL728" s="10"/>
      <c r="BM728" s="10"/>
      <c r="BN728" s="10"/>
      <c r="BO728" s="10"/>
      <c r="BP728" s="10"/>
      <c r="BQ728" s="10"/>
      <c r="BR728" s="10"/>
      <c r="BS728" s="10"/>
      <c r="BT728" s="10"/>
      <c r="BU728" s="10"/>
      <c r="BV728" s="10"/>
      <c r="BW728" s="10"/>
    </row>
    <row r="729" spans="1:75" ht="12" x14ac:dyDescent="0.2">
      <c r="A729" s="14">
        <v>1</v>
      </c>
      <c r="B729" s="20">
        <f>B520</f>
        <v>355.97</v>
      </c>
      <c r="C729" s="20">
        <f t="shared" ref="C729:Y729" si="246">C520</f>
        <v>303.81</v>
      </c>
      <c r="D729" s="20">
        <f t="shared" si="246"/>
        <v>368.66</v>
      </c>
      <c r="E729" s="20">
        <f t="shared" si="246"/>
        <v>150.84</v>
      </c>
      <c r="F729" s="20">
        <f t="shared" si="246"/>
        <v>21.52</v>
      </c>
      <c r="G729" s="20">
        <f t="shared" si="246"/>
        <v>0</v>
      </c>
      <c r="H729" s="20">
        <f t="shared" si="246"/>
        <v>0.96</v>
      </c>
      <c r="I729" s="20">
        <f t="shared" si="246"/>
        <v>0</v>
      </c>
      <c r="J729" s="20">
        <f t="shared" si="246"/>
        <v>0</v>
      </c>
      <c r="K729" s="20">
        <f t="shared" si="246"/>
        <v>0</v>
      </c>
      <c r="L729" s="20">
        <f t="shared" si="246"/>
        <v>6.21</v>
      </c>
      <c r="M729" s="20">
        <f t="shared" si="246"/>
        <v>90.24</v>
      </c>
      <c r="N729" s="20">
        <f t="shared" si="246"/>
        <v>0</v>
      </c>
      <c r="O729" s="20">
        <f t="shared" si="246"/>
        <v>95.75</v>
      </c>
      <c r="P729" s="20">
        <f t="shared" si="246"/>
        <v>68.22</v>
      </c>
      <c r="Q729" s="20">
        <f t="shared" si="246"/>
        <v>0</v>
      </c>
      <c r="R729" s="20">
        <f t="shared" si="246"/>
        <v>161.84</v>
      </c>
      <c r="S729" s="20">
        <f t="shared" si="246"/>
        <v>63.51</v>
      </c>
      <c r="T729" s="20">
        <f t="shared" si="246"/>
        <v>38.85</v>
      </c>
      <c r="U729" s="20">
        <f t="shared" si="246"/>
        <v>162.63999999999999</v>
      </c>
      <c r="V729" s="20">
        <f t="shared" si="246"/>
        <v>137.81</v>
      </c>
      <c r="W729" s="20">
        <f t="shared" si="246"/>
        <v>415.23</v>
      </c>
      <c r="X729" s="20">
        <f t="shared" si="246"/>
        <v>607.82000000000005</v>
      </c>
      <c r="Y729" s="20">
        <f t="shared" si="246"/>
        <v>584.01</v>
      </c>
      <c r="AZ729" s="10"/>
      <c r="BA729" s="10"/>
      <c r="BB729" s="10"/>
      <c r="BC729" s="10"/>
      <c r="BD729" s="10"/>
      <c r="BE729" s="10"/>
      <c r="BF729" s="10"/>
      <c r="BG729" s="10"/>
      <c r="BH729" s="10"/>
      <c r="BI729" s="10"/>
      <c r="BJ729" s="10"/>
      <c r="BK729" s="10"/>
      <c r="BL729" s="10"/>
      <c r="BM729" s="10"/>
      <c r="BN729" s="10"/>
      <c r="BO729" s="10"/>
      <c r="BP729" s="10"/>
      <c r="BQ729" s="10"/>
      <c r="BR729" s="10"/>
      <c r="BS729" s="10"/>
      <c r="BT729" s="10"/>
      <c r="BU729" s="10"/>
      <c r="BV729" s="10"/>
      <c r="BW729" s="10"/>
    </row>
    <row r="730" spans="1:75" ht="12" x14ac:dyDescent="0.2">
      <c r="A730" s="14">
        <v>2</v>
      </c>
      <c r="B730" s="20">
        <f t="shared" ref="B730:Y740" si="247">B521</f>
        <v>253.94</v>
      </c>
      <c r="C730" s="20">
        <f t="shared" si="247"/>
        <v>303.8</v>
      </c>
      <c r="D730" s="20">
        <f t="shared" si="247"/>
        <v>248.6</v>
      </c>
      <c r="E730" s="20">
        <f t="shared" si="247"/>
        <v>66.88</v>
      </c>
      <c r="F730" s="20">
        <f t="shared" si="247"/>
        <v>95.91</v>
      </c>
      <c r="G730" s="20">
        <f t="shared" si="247"/>
        <v>0</v>
      </c>
      <c r="H730" s="20">
        <f t="shared" si="247"/>
        <v>0</v>
      </c>
      <c r="I730" s="20">
        <f t="shared" si="247"/>
        <v>0</v>
      </c>
      <c r="J730" s="20">
        <f t="shared" si="247"/>
        <v>5.72</v>
      </c>
      <c r="K730" s="20">
        <f t="shared" si="247"/>
        <v>48.93</v>
      </c>
      <c r="L730" s="20">
        <f t="shared" si="247"/>
        <v>110.91</v>
      </c>
      <c r="M730" s="20">
        <f t="shared" si="247"/>
        <v>64.83</v>
      </c>
      <c r="N730" s="20">
        <f t="shared" si="247"/>
        <v>39.56</v>
      </c>
      <c r="O730" s="20">
        <f t="shared" si="247"/>
        <v>66.86</v>
      </c>
      <c r="P730" s="20">
        <f t="shared" si="247"/>
        <v>90.4</v>
      </c>
      <c r="Q730" s="20">
        <f t="shared" si="247"/>
        <v>34.57</v>
      </c>
      <c r="R730" s="20">
        <f t="shared" si="247"/>
        <v>55.83</v>
      </c>
      <c r="S730" s="20">
        <f t="shared" si="247"/>
        <v>54.16</v>
      </c>
      <c r="T730" s="20">
        <f t="shared" si="247"/>
        <v>134.61000000000001</v>
      </c>
      <c r="U730" s="20">
        <f t="shared" si="247"/>
        <v>172.56</v>
      </c>
      <c r="V730" s="20">
        <f t="shared" si="247"/>
        <v>265.52</v>
      </c>
      <c r="W730" s="20">
        <f t="shared" si="247"/>
        <v>200.63</v>
      </c>
      <c r="X730" s="20">
        <f t="shared" si="247"/>
        <v>252.49</v>
      </c>
      <c r="Y730" s="20">
        <f t="shared" si="247"/>
        <v>143.80000000000001</v>
      </c>
      <c r="AZ730" s="10"/>
      <c r="BA730" s="10"/>
      <c r="BB730" s="10"/>
      <c r="BC730" s="10"/>
      <c r="BD730" s="10"/>
      <c r="BE730" s="10"/>
      <c r="BF730" s="10"/>
      <c r="BG730" s="10"/>
      <c r="BH730" s="10"/>
      <c r="BI730" s="10"/>
      <c r="BJ730" s="10"/>
      <c r="BK730" s="10"/>
      <c r="BL730" s="10"/>
      <c r="BM730" s="10"/>
      <c r="BN730" s="10"/>
      <c r="BO730" s="10"/>
      <c r="BP730" s="10"/>
      <c r="BQ730" s="10"/>
      <c r="BR730" s="10"/>
      <c r="BS730" s="10"/>
      <c r="BT730" s="10"/>
      <c r="BU730" s="10"/>
      <c r="BV730" s="10"/>
      <c r="BW730" s="10"/>
    </row>
    <row r="731" spans="1:75" ht="12" x14ac:dyDescent="0.2">
      <c r="A731" s="14">
        <v>3</v>
      </c>
      <c r="B731" s="20">
        <f t="shared" si="247"/>
        <v>95.02</v>
      </c>
      <c r="C731" s="20">
        <f t="shared" si="247"/>
        <v>55.15</v>
      </c>
      <c r="D731" s="20">
        <f t="shared" si="247"/>
        <v>0.13</v>
      </c>
      <c r="E731" s="20">
        <f t="shared" si="247"/>
        <v>0.75</v>
      </c>
      <c r="F731" s="20">
        <f t="shared" si="247"/>
        <v>0.04</v>
      </c>
      <c r="G731" s="20">
        <f t="shared" si="247"/>
        <v>0</v>
      </c>
      <c r="H731" s="20">
        <f t="shared" si="247"/>
        <v>0</v>
      </c>
      <c r="I731" s="20">
        <f t="shared" si="247"/>
        <v>0</v>
      </c>
      <c r="J731" s="20">
        <f t="shared" si="247"/>
        <v>3.94</v>
      </c>
      <c r="K731" s="20">
        <f t="shared" si="247"/>
        <v>194.43</v>
      </c>
      <c r="L731" s="20">
        <f t="shared" si="247"/>
        <v>197.36</v>
      </c>
      <c r="M731" s="20">
        <f t="shared" si="247"/>
        <v>124.63</v>
      </c>
      <c r="N731" s="20">
        <f t="shared" si="247"/>
        <v>65.67</v>
      </c>
      <c r="O731" s="20">
        <f t="shared" si="247"/>
        <v>50.32</v>
      </c>
      <c r="P731" s="20">
        <f t="shared" si="247"/>
        <v>78.510000000000005</v>
      </c>
      <c r="Q731" s="20">
        <f t="shared" si="247"/>
        <v>48.36</v>
      </c>
      <c r="R731" s="20">
        <f t="shared" si="247"/>
        <v>79.53</v>
      </c>
      <c r="S731" s="20">
        <f t="shared" si="247"/>
        <v>0</v>
      </c>
      <c r="T731" s="20">
        <f t="shared" si="247"/>
        <v>140.06</v>
      </c>
      <c r="U731" s="20">
        <f t="shared" si="247"/>
        <v>157.47</v>
      </c>
      <c r="V731" s="20">
        <f t="shared" si="247"/>
        <v>101.15</v>
      </c>
      <c r="W731" s="20">
        <f t="shared" si="247"/>
        <v>35.99</v>
      </c>
      <c r="X731" s="20">
        <f t="shared" si="247"/>
        <v>377.9</v>
      </c>
      <c r="Y731" s="20">
        <f t="shared" si="247"/>
        <v>124.74</v>
      </c>
      <c r="AZ731" s="10"/>
      <c r="BA731" s="10"/>
      <c r="BB731" s="10"/>
      <c r="BC731" s="10"/>
      <c r="BD731" s="10"/>
      <c r="BE731" s="10"/>
      <c r="BF731" s="10"/>
      <c r="BG731" s="10"/>
      <c r="BH731" s="10"/>
      <c r="BI731" s="10"/>
      <c r="BJ731" s="10"/>
      <c r="BK731" s="10"/>
      <c r="BL731" s="10"/>
      <c r="BM731" s="10"/>
      <c r="BN731" s="10"/>
      <c r="BO731" s="10"/>
      <c r="BP731" s="10"/>
      <c r="BQ731" s="10"/>
      <c r="BR731" s="10"/>
      <c r="BS731" s="10"/>
      <c r="BT731" s="10"/>
      <c r="BU731" s="10"/>
      <c r="BV731" s="10"/>
      <c r="BW731" s="10"/>
    </row>
    <row r="732" spans="1:75" ht="12" x14ac:dyDescent="0.2">
      <c r="A732" s="14">
        <v>4</v>
      </c>
      <c r="B732" s="20">
        <f t="shared" si="247"/>
        <v>90.08</v>
      </c>
      <c r="C732" s="20">
        <f t="shared" si="247"/>
        <v>42.12</v>
      </c>
      <c r="D732" s="20">
        <f t="shared" si="247"/>
        <v>0</v>
      </c>
      <c r="E732" s="20">
        <f t="shared" si="247"/>
        <v>563.94000000000005</v>
      </c>
      <c r="F732" s="20">
        <f t="shared" si="247"/>
        <v>281.27</v>
      </c>
      <c r="G732" s="20">
        <f t="shared" si="247"/>
        <v>28.8</v>
      </c>
      <c r="H732" s="20">
        <f t="shared" si="247"/>
        <v>36.630000000000003</v>
      </c>
      <c r="I732" s="20">
        <f t="shared" si="247"/>
        <v>0</v>
      </c>
      <c r="J732" s="20">
        <f t="shared" si="247"/>
        <v>4.88</v>
      </c>
      <c r="K732" s="20">
        <f t="shared" si="247"/>
        <v>0.1</v>
      </c>
      <c r="L732" s="20">
        <f t="shared" si="247"/>
        <v>52.52</v>
      </c>
      <c r="M732" s="20">
        <f t="shared" si="247"/>
        <v>0</v>
      </c>
      <c r="N732" s="20">
        <f t="shared" si="247"/>
        <v>0</v>
      </c>
      <c r="O732" s="20">
        <f t="shared" si="247"/>
        <v>0</v>
      </c>
      <c r="P732" s="20">
        <f t="shared" si="247"/>
        <v>0</v>
      </c>
      <c r="Q732" s="20">
        <f t="shared" si="247"/>
        <v>0</v>
      </c>
      <c r="R732" s="20">
        <f t="shared" si="247"/>
        <v>15.91</v>
      </c>
      <c r="S732" s="20">
        <f t="shared" si="247"/>
        <v>0</v>
      </c>
      <c r="T732" s="20">
        <f t="shared" si="247"/>
        <v>147.4</v>
      </c>
      <c r="U732" s="20">
        <f t="shared" si="247"/>
        <v>173.94</v>
      </c>
      <c r="V732" s="20">
        <f t="shared" si="247"/>
        <v>0</v>
      </c>
      <c r="W732" s="20">
        <f t="shared" si="247"/>
        <v>86.32</v>
      </c>
      <c r="X732" s="20">
        <f t="shared" si="247"/>
        <v>214.65</v>
      </c>
      <c r="Y732" s="20">
        <f t="shared" si="247"/>
        <v>28.9</v>
      </c>
      <c r="AZ732" s="10"/>
      <c r="BA732" s="10"/>
      <c r="BB732" s="10"/>
      <c r="BC732" s="10"/>
      <c r="BD732" s="10"/>
      <c r="BE732" s="10"/>
      <c r="BF732" s="10"/>
      <c r="BG732" s="10"/>
      <c r="BH732" s="10"/>
      <c r="BI732" s="10"/>
      <c r="BJ732" s="10"/>
      <c r="BK732" s="10"/>
      <c r="BL732" s="10"/>
      <c r="BM732" s="10"/>
      <c r="BN732" s="10"/>
      <c r="BO732" s="10"/>
      <c r="BP732" s="10"/>
      <c r="BQ732" s="10"/>
      <c r="BR732" s="10"/>
      <c r="BS732" s="10"/>
      <c r="BT732" s="10"/>
      <c r="BU732" s="10"/>
      <c r="BV732" s="10"/>
      <c r="BW732" s="10"/>
    </row>
    <row r="733" spans="1:75" ht="12" x14ac:dyDescent="0.2">
      <c r="A733" s="14">
        <v>5</v>
      </c>
      <c r="B733" s="20">
        <f t="shared" si="247"/>
        <v>11.2</v>
      </c>
      <c r="C733" s="20">
        <f t="shared" si="247"/>
        <v>0</v>
      </c>
      <c r="D733" s="20">
        <f t="shared" si="247"/>
        <v>0</v>
      </c>
      <c r="E733" s="20">
        <f t="shared" si="247"/>
        <v>0</v>
      </c>
      <c r="F733" s="20">
        <f t="shared" si="247"/>
        <v>0</v>
      </c>
      <c r="G733" s="20">
        <f t="shared" si="247"/>
        <v>0</v>
      </c>
      <c r="H733" s="20">
        <f t="shared" si="247"/>
        <v>0</v>
      </c>
      <c r="I733" s="20">
        <f t="shared" si="247"/>
        <v>0</v>
      </c>
      <c r="J733" s="20">
        <f t="shared" si="247"/>
        <v>0</v>
      </c>
      <c r="K733" s="20">
        <f t="shared" si="247"/>
        <v>0</v>
      </c>
      <c r="L733" s="20">
        <f t="shared" si="247"/>
        <v>0</v>
      </c>
      <c r="M733" s="20">
        <f t="shared" si="247"/>
        <v>1.2</v>
      </c>
      <c r="N733" s="20">
        <f t="shared" si="247"/>
        <v>0</v>
      </c>
      <c r="O733" s="20">
        <f t="shared" si="247"/>
        <v>0</v>
      </c>
      <c r="P733" s="20">
        <f t="shared" si="247"/>
        <v>0</v>
      </c>
      <c r="Q733" s="20">
        <f t="shared" si="247"/>
        <v>0</v>
      </c>
      <c r="R733" s="20">
        <f t="shared" si="247"/>
        <v>0</v>
      </c>
      <c r="S733" s="20">
        <f t="shared" si="247"/>
        <v>0</v>
      </c>
      <c r="T733" s="20">
        <f t="shared" si="247"/>
        <v>0</v>
      </c>
      <c r="U733" s="20">
        <f t="shared" si="247"/>
        <v>2.8</v>
      </c>
      <c r="V733" s="20">
        <f t="shared" si="247"/>
        <v>0.01</v>
      </c>
      <c r="W733" s="20">
        <f t="shared" si="247"/>
        <v>133.29</v>
      </c>
      <c r="X733" s="20">
        <f t="shared" si="247"/>
        <v>59.03</v>
      </c>
      <c r="Y733" s="20">
        <f t="shared" si="247"/>
        <v>0</v>
      </c>
      <c r="AZ733" s="10"/>
      <c r="BA733" s="10"/>
      <c r="BB733" s="10"/>
      <c r="BC733" s="10"/>
      <c r="BD733" s="10"/>
      <c r="BE733" s="10"/>
      <c r="BF733" s="10"/>
      <c r="BG733" s="10"/>
      <c r="BH733" s="10"/>
      <c r="BI733" s="10"/>
      <c r="BJ733" s="10"/>
      <c r="BK733" s="10"/>
      <c r="BL733" s="10"/>
      <c r="BM733" s="10"/>
      <c r="BN733" s="10"/>
      <c r="BO733" s="10"/>
      <c r="BP733" s="10"/>
      <c r="BQ733" s="10"/>
      <c r="BR733" s="10"/>
      <c r="BS733" s="10"/>
      <c r="BT733" s="10"/>
      <c r="BU733" s="10"/>
      <c r="BV733" s="10"/>
      <c r="BW733" s="10"/>
    </row>
    <row r="734" spans="1:75" ht="12" x14ac:dyDescent="0.2">
      <c r="A734" s="14">
        <v>6</v>
      </c>
      <c r="B734" s="20">
        <f t="shared" si="247"/>
        <v>168.77</v>
      </c>
      <c r="C734" s="20">
        <f t="shared" si="247"/>
        <v>55.13</v>
      </c>
      <c r="D734" s="20">
        <f t="shared" si="247"/>
        <v>121.69</v>
      </c>
      <c r="E734" s="20">
        <f t="shared" si="247"/>
        <v>6.14</v>
      </c>
      <c r="F734" s="20">
        <f t="shared" si="247"/>
        <v>0</v>
      </c>
      <c r="G734" s="20">
        <f t="shared" si="247"/>
        <v>0</v>
      </c>
      <c r="H734" s="20">
        <f t="shared" si="247"/>
        <v>0</v>
      </c>
      <c r="I734" s="20">
        <f t="shared" si="247"/>
        <v>0</v>
      </c>
      <c r="J734" s="20">
        <f t="shared" si="247"/>
        <v>0</v>
      </c>
      <c r="K734" s="20">
        <f t="shared" si="247"/>
        <v>0</v>
      </c>
      <c r="L734" s="20">
        <f t="shared" si="247"/>
        <v>0</v>
      </c>
      <c r="M734" s="20">
        <f t="shared" si="247"/>
        <v>0</v>
      </c>
      <c r="N734" s="20">
        <f t="shared" si="247"/>
        <v>0</v>
      </c>
      <c r="O734" s="20">
        <f t="shared" si="247"/>
        <v>0</v>
      </c>
      <c r="P734" s="20">
        <f t="shared" si="247"/>
        <v>0</v>
      </c>
      <c r="Q734" s="20">
        <f t="shared" si="247"/>
        <v>0</v>
      </c>
      <c r="R734" s="20">
        <f t="shared" si="247"/>
        <v>0</v>
      </c>
      <c r="S734" s="20">
        <f t="shared" si="247"/>
        <v>0</v>
      </c>
      <c r="T734" s="20">
        <f t="shared" si="247"/>
        <v>0</v>
      </c>
      <c r="U734" s="20">
        <f t="shared" si="247"/>
        <v>190.06</v>
      </c>
      <c r="V734" s="20">
        <f t="shared" si="247"/>
        <v>0</v>
      </c>
      <c r="W734" s="20">
        <f t="shared" si="247"/>
        <v>0.01</v>
      </c>
      <c r="X734" s="20">
        <f t="shared" si="247"/>
        <v>212.92</v>
      </c>
      <c r="Y734" s="20">
        <f t="shared" si="247"/>
        <v>157.97999999999999</v>
      </c>
      <c r="AZ734" s="10"/>
      <c r="BA734" s="10"/>
      <c r="BB734" s="10"/>
      <c r="BC734" s="10"/>
      <c r="BD734" s="10"/>
      <c r="BE734" s="10"/>
      <c r="BF734" s="10"/>
      <c r="BG734" s="10"/>
      <c r="BH734" s="10"/>
      <c r="BI734" s="10"/>
      <c r="BJ734" s="10"/>
      <c r="BK734" s="10"/>
      <c r="BL734" s="10"/>
      <c r="BM734" s="10"/>
      <c r="BN734" s="10"/>
      <c r="BO734" s="10"/>
      <c r="BP734" s="10"/>
      <c r="BQ734" s="10"/>
      <c r="BR734" s="10"/>
      <c r="BS734" s="10"/>
      <c r="BT734" s="10"/>
      <c r="BU734" s="10"/>
      <c r="BV734" s="10"/>
      <c r="BW734" s="10"/>
    </row>
    <row r="735" spans="1:75" ht="12" x14ac:dyDescent="0.2">
      <c r="A735" s="14">
        <v>7</v>
      </c>
      <c r="B735" s="20">
        <f t="shared" si="247"/>
        <v>126.08</v>
      </c>
      <c r="C735" s="20">
        <f t="shared" si="247"/>
        <v>20.88</v>
      </c>
      <c r="D735" s="20">
        <f t="shared" si="247"/>
        <v>19.66</v>
      </c>
      <c r="E735" s="20">
        <f t="shared" si="247"/>
        <v>3.1</v>
      </c>
      <c r="F735" s="20">
        <f t="shared" si="247"/>
        <v>0</v>
      </c>
      <c r="G735" s="20">
        <f t="shared" si="247"/>
        <v>0</v>
      </c>
      <c r="H735" s="20">
        <f t="shared" si="247"/>
        <v>0</v>
      </c>
      <c r="I735" s="20">
        <f t="shared" si="247"/>
        <v>0</v>
      </c>
      <c r="J735" s="20">
        <f t="shared" si="247"/>
        <v>0</v>
      </c>
      <c r="K735" s="20">
        <f t="shared" si="247"/>
        <v>0</v>
      </c>
      <c r="L735" s="20">
        <f t="shared" si="247"/>
        <v>0.08</v>
      </c>
      <c r="M735" s="20">
        <f t="shared" si="247"/>
        <v>12.03</v>
      </c>
      <c r="N735" s="20">
        <f t="shared" si="247"/>
        <v>0</v>
      </c>
      <c r="O735" s="20">
        <f t="shared" si="247"/>
        <v>0</v>
      </c>
      <c r="P735" s="20">
        <f t="shared" si="247"/>
        <v>0</v>
      </c>
      <c r="Q735" s="20">
        <f t="shared" si="247"/>
        <v>0</v>
      </c>
      <c r="R735" s="20">
        <f t="shared" si="247"/>
        <v>0</v>
      </c>
      <c r="S735" s="20">
        <f t="shared" si="247"/>
        <v>0</v>
      </c>
      <c r="T735" s="20">
        <f t="shared" si="247"/>
        <v>0</v>
      </c>
      <c r="U735" s="20">
        <f t="shared" si="247"/>
        <v>0</v>
      </c>
      <c r="V735" s="20">
        <f t="shared" si="247"/>
        <v>0</v>
      </c>
      <c r="W735" s="20">
        <f t="shared" si="247"/>
        <v>95.52</v>
      </c>
      <c r="X735" s="20">
        <f t="shared" si="247"/>
        <v>227.7</v>
      </c>
      <c r="Y735" s="20">
        <f t="shared" si="247"/>
        <v>42.06</v>
      </c>
      <c r="AZ735" s="10"/>
      <c r="BA735" s="10"/>
      <c r="BB735" s="10"/>
      <c r="BC735" s="10"/>
      <c r="BD735" s="10"/>
      <c r="BE735" s="10"/>
      <c r="BF735" s="10"/>
      <c r="BG735" s="10"/>
      <c r="BH735" s="10"/>
      <c r="BI735" s="10"/>
      <c r="BJ735" s="10"/>
      <c r="BK735" s="10"/>
      <c r="BL735" s="10"/>
      <c r="BM735" s="10"/>
      <c r="BN735" s="10"/>
      <c r="BO735" s="10"/>
      <c r="BP735" s="10"/>
      <c r="BQ735" s="10"/>
      <c r="BR735" s="10"/>
      <c r="BS735" s="10"/>
      <c r="BT735" s="10"/>
      <c r="BU735" s="10"/>
      <c r="BV735" s="10"/>
      <c r="BW735" s="10"/>
    </row>
    <row r="736" spans="1:75" ht="12" x14ac:dyDescent="0.2">
      <c r="A736" s="14">
        <v>8</v>
      </c>
      <c r="B736" s="20">
        <f t="shared" si="247"/>
        <v>93.15</v>
      </c>
      <c r="C736" s="20">
        <f t="shared" si="247"/>
        <v>45.47</v>
      </c>
      <c r="D736" s="20">
        <f t="shared" si="247"/>
        <v>27.63</v>
      </c>
      <c r="E736" s="20">
        <f t="shared" si="247"/>
        <v>0</v>
      </c>
      <c r="F736" s="20">
        <f t="shared" si="247"/>
        <v>0.03</v>
      </c>
      <c r="G736" s="20">
        <f t="shared" si="247"/>
        <v>0</v>
      </c>
      <c r="H736" s="20">
        <f t="shared" si="247"/>
        <v>0</v>
      </c>
      <c r="I736" s="20">
        <f t="shared" si="247"/>
        <v>0</v>
      </c>
      <c r="J736" s="20">
        <f t="shared" si="247"/>
        <v>0</v>
      </c>
      <c r="K736" s="20">
        <f t="shared" si="247"/>
        <v>0</v>
      </c>
      <c r="L736" s="20">
        <f t="shared" si="247"/>
        <v>8.85</v>
      </c>
      <c r="M736" s="20">
        <f t="shared" si="247"/>
        <v>1.61</v>
      </c>
      <c r="N736" s="20">
        <f t="shared" si="247"/>
        <v>0</v>
      </c>
      <c r="O736" s="20">
        <f t="shared" si="247"/>
        <v>0.14000000000000001</v>
      </c>
      <c r="P736" s="20">
        <f t="shared" si="247"/>
        <v>0.39</v>
      </c>
      <c r="Q736" s="20">
        <f t="shared" si="247"/>
        <v>0.56999999999999995</v>
      </c>
      <c r="R736" s="20">
        <f t="shared" si="247"/>
        <v>0.05</v>
      </c>
      <c r="S736" s="20">
        <f t="shared" si="247"/>
        <v>0</v>
      </c>
      <c r="T736" s="20">
        <f t="shared" si="247"/>
        <v>0</v>
      </c>
      <c r="U736" s="20">
        <f t="shared" si="247"/>
        <v>0</v>
      </c>
      <c r="V736" s="20">
        <f t="shared" si="247"/>
        <v>0</v>
      </c>
      <c r="W736" s="20">
        <f t="shared" si="247"/>
        <v>0</v>
      </c>
      <c r="X736" s="20">
        <f t="shared" si="247"/>
        <v>124.6</v>
      </c>
      <c r="Y736" s="20">
        <f t="shared" si="247"/>
        <v>62.67</v>
      </c>
      <c r="AZ736" s="10"/>
      <c r="BA736" s="10"/>
      <c r="BB736" s="10"/>
      <c r="BC736" s="10"/>
      <c r="BD736" s="10"/>
      <c r="BE736" s="10"/>
      <c r="BF736" s="10"/>
      <c r="BG736" s="10"/>
      <c r="BH736" s="10"/>
      <c r="BI736" s="10"/>
      <c r="BJ736" s="10"/>
      <c r="BK736" s="10"/>
      <c r="BL736" s="10"/>
      <c r="BM736" s="10"/>
      <c r="BN736" s="10"/>
      <c r="BO736" s="10"/>
      <c r="BP736" s="10"/>
      <c r="BQ736" s="10"/>
      <c r="BR736" s="10"/>
      <c r="BS736" s="10"/>
      <c r="BT736" s="10"/>
      <c r="BU736" s="10"/>
      <c r="BV736" s="10"/>
      <c r="BW736" s="10"/>
    </row>
    <row r="737" spans="1:75" ht="12" x14ac:dyDescent="0.2">
      <c r="A737" s="14">
        <v>9</v>
      </c>
      <c r="B737" s="20">
        <f t="shared" si="247"/>
        <v>92.1</v>
      </c>
      <c r="C737" s="20">
        <f t="shared" si="247"/>
        <v>0</v>
      </c>
      <c r="D737" s="20">
        <f t="shared" si="247"/>
        <v>0</v>
      </c>
      <c r="E737" s="20">
        <f t="shared" si="247"/>
        <v>0</v>
      </c>
      <c r="F737" s="20">
        <f t="shared" si="247"/>
        <v>0</v>
      </c>
      <c r="G737" s="20">
        <f t="shared" si="247"/>
        <v>0</v>
      </c>
      <c r="H737" s="20">
        <f t="shared" si="247"/>
        <v>0</v>
      </c>
      <c r="I737" s="20">
        <f t="shared" si="247"/>
        <v>0</v>
      </c>
      <c r="J737" s="20">
        <f t="shared" si="247"/>
        <v>0</v>
      </c>
      <c r="K737" s="20">
        <f t="shared" si="247"/>
        <v>0</v>
      </c>
      <c r="L737" s="20">
        <f t="shared" si="247"/>
        <v>0</v>
      </c>
      <c r="M737" s="20">
        <f t="shared" si="247"/>
        <v>0</v>
      </c>
      <c r="N737" s="20">
        <f t="shared" si="247"/>
        <v>0</v>
      </c>
      <c r="O737" s="20">
        <f t="shared" si="247"/>
        <v>0</v>
      </c>
      <c r="P737" s="20">
        <f t="shared" si="247"/>
        <v>0</v>
      </c>
      <c r="Q737" s="20">
        <f t="shared" si="247"/>
        <v>0</v>
      </c>
      <c r="R737" s="20">
        <f t="shared" si="247"/>
        <v>0</v>
      </c>
      <c r="S737" s="20">
        <f t="shared" si="247"/>
        <v>0</v>
      </c>
      <c r="T737" s="20">
        <f t="shared" si="247"/>
        <v>0</v>
      </c>
      <c r="U737" s="20">
        <f t="shared" si="247"/>
        <v>0</v>
      </c>
      <c r="V737" s="20">
        <f t="shared" si="247"/>
        <v>0</v>
      </c>
      <c r="W737" s="20">
        <f t="shared" si="247"/>
        <v>30.14</v>
      </c>
      <c r="X737" s="20">
        <f t="shared" si="247"/>
        <v>362.33</v>
      </c>
      <c r="Y737" s="20">
        <f t="shared" si="247"/>
        <v>130.99</v>
      </c>
      <c r="AZ737" s="10"/>
      <c r="BA737" s="10"/>
      <c r="BB737" s="10"/>
      <c r="BC737" s="10"/>
      <c r="BD737" s="10"/>
      <c r="BE737" s="10"/>
      <c r="BF737" s="10"/>
      <c r="BG737" s="10"/>
      <c r="BH737" s="10"/>
      <c r="BI737" s="10"/>
      <c r="BJ737" s="10"/>
      <c r="BK737" s="10"/>
      <c r="BL737" s="10"/>
      <c r="BM737" s="10"/>
      <c r="BN737" s="10"/>
      <c r="BO737" s="10"/>
      <c r="BP737" s="10"/>
      <c r="BQ737" s="10"/>
      <c r="BR737" s="10"/>
      <c r="BS737" s="10"/>
      <c r="BT737" s="10"/>
      <c r="BU737" s="10"/>
      <c r="BV737" s="10"/>
      <c r="BW737" s="10"/>
    </row>
    <row r="738" spans="1:75" ht="12" x14ac:dyDescent="0.2">
      <c r="A738" s="14">
        <v>10</v>
      </c>
      <c r="B738" s="20">
        <f t="shared" si="247"/>
        <v>105.08</v>
      </c>
      <c r="C738" s="20">
        <f t="shared" si="247"/>
        <v>50.52</v>
      </c>
      <c r="D738" s="20">
        <f t="shared" si="247"/>
        <v>0</v>
      </c>
      <c r="E738" s="20">
        <f t="shared" si="247"/>
        <v>0</v>
      </c>
      <c r="F738" s="20">
        <f t="shared" si="247"/>
        <v>0</v>
      </c>
      <c r="G738" s="20">
        <f t="shared" si="247"/>
        <v>0</v>
      </c>
      <c r="H738" s="20">
        <f t="shared" si="247"/>
        <v>0</v>
      </c>
      <c r="I738" s="20">
        <f t="shared" si="247"/>
        <v>0</v>
      </c>
      <c r="J738" s="20">
        <f t="shared" si="247"/>
        <v>0</v>
      </c>
      <c r="K738" s="20">
        <f t="shared" si="247"/>
        <v>3.21</v>
      </c>
      <c r="L738" s="20">
        <f t="shared" si="247"/>
        <v>131.13</v>
      </c>
      <c r="M738" s="20">
        <f t="shared" si="247"/>
        <v>323.7</v>
      </c>
      <c r="N738" s="20">
        <f t="shared" si="247"/>
        <v>355.47</v>
      </c>
      <c r="O738" s="20">
        <f t="shared" si="247"/>
        <v>28.1</v>
      </c>
      <c r="P738" s="20">
        <f t="shared" si="247"/>
        <v>34.26</v>
      </c>
      <c r="Q738" s="20">
        <f t="shared" si="247"/>
        <v>31.98</v>
      </c>
      <c r="R738" s="20">
        <f t="shared" si="247"/>
        <v>0.18</v>
      </c>
      <c r="S738" s="20">
        <f t="shared" si="247"/>
        <v>0</v>
      </c>
      <c r="T738" s="20">
        <f t="shared" si="247"/>
        <v>99.73</v>
      </c>
      <c r="U738" s="20">
        <f t="shared" si="247"/>
        <v>221.44</v>
      </c>
      <c r="V738" s="20">
        <f t="shared" si="247"/>
        <v>197.33</v>
      </c>
      <c r="W738" s="20">
        <f t="shared" si="247"/>
        <v>179.13</v>
      </c>
      <c r="X738" s="20">
        <f t="shared" si="247"/>
        <v>228.59</v>
      </c>
      <c r="Y738" s="20">
        <f t="shared" si="247"/>
        <v>155.28</v>
      </c>
      <c r="AZ738" s="10"/>
      <c r="BA738" s="10"/>
      <c r="BB738" s="10"/>
      <c r="BC738" s="10"/>
      <c r="BD738" s="10"/>
      <c r="BE738" s="10"/>
      <c r="BF738" s="10"/>
      <c r="BG738" s="10"/>
      <c r="BH738" s="10"/>
      <c r="BI738" s="10"/>
      <c r="BJ738" s="10"/>
      <c r="BK738" s="10"/>
      <c r="BL738" s="10"/>
      <c r="BM738" s="10"/>
      <c r="BN738" s="10"/>
      <c r="BO738" s="10"/>
      <c r="BP738" s="10"/>
      <c r="BQ738" s="10"/>
      <c r="BR738" s="10"/>
      <c r="BS738" s="10"/>
      <c r="BT738" s="10"/>
      <c r="BU738" s="10"/>
      <c r="BV738" s="10"/>
      <c r="BW738" s="10"/>
    </row>
    <row r="739" spans="1:75" ht="12" x14ac:dyDescent="0.2">
      <c r="A739" s="14">
        <v>11</v>
      </c>
      <c r="B739" s="20">
        <f t="shared" si="247"/>
        <v>46.65</v>
      </c>
      <c r="C739" s="20">
        <f t="shared" si="247"/>
        <v>7.55</v>
      </c>
      <c r="D739" s="20">
        <f t="shared" si="247"/>
        <v>0</v>
      </c>
      <c r="E739" s="20">
        <f t="shared" si="247"/>
        <v>0</v>
      </c>
      <c r="F739" s="20">
        <f t="shared" si="247"/>
        <v>0</v>
      </c>
      <c r="G739" s="20">
        <f t="shared" si="247"/>
        <v>0</v>
      </c>
      <c r="H739" s="20">
        <f t="shared" si="247"/>
        <v>0</v>
      </c>
      <c r="I739" s="20">
        <f t="shared" si="247"/>
        <v>0</v>
      </c>
      <c r="J739" s="20">
        <f t="shared" si="247"/>
        <v>0</v>
      </c>
      <c r="K739" s="20">
        <f t="shared" si="247"/>
        <v>12.03</v>
      </c>
      <c r="L739" s="20">
        <f t="shared" si="247"/>
        <v>11.63</v>
      </c>
      <c r="M739" s="20">
        <f t="shared" si="247"/>
        <v>0</v>
      </c>
      <c r="N739" s="20">
        <f t="shared" si="247"/>
        <v>0</v>
      </c>
      <c r="O739" s="20">
        <f t="shared" si="247"/>
        <v>0</v>
      </c>
      <c r="P739" s="20">
        <f t="shared" si="247"/>
        <v>0</v>
      </c>
      <c r="Q739" s="20">
        <f t="shared" si="247"/>
        <v>0</v>
      </c>
      <c r="R739" s="20">
        <f t="shared" si="247"/>
        <v>0</v>
      </c>
      <c r="S739" s="20">
        <f t="shared" si="247"/>
        <v>0</v>
      </c>
      <c r="T739" s="20">
        <f t="shared" si="247"/>
        <v>0</v>
      </c>
      <c r="U739" s="20">
        <f t="shared" si="247"/>
        <v>51.86</v>
      </c>
      <c r="V739" s="20">
        <f t="shared" si="247"/>
        <v>0</v>
      </c>
      <c r="W739" s="20">
        <f t="shared" si="247"/>
        <v>71.3</v>
      </c>
      <c r="X739" s="20">
        <f t="shared" si="247"/>
        <v>7.64</v>
      </c>
      <c r="Y739" s="20">
        <f t="shared" si="247"/>
        <v>119.9</v>
      </c>
      <c r="AZ739" s="10"/>
      <c r="BA739" s="10"/>
      <c r="BB739" s="10"/>
      <c r="BC739" s="10"/>
      <c r="BD739" s="10"/>
      <c r="BE739" s="10"/>
      <c r="BF739" s="10"/>
      <c r="BG739" s="10"/>
      <c r="BH739" s="10"/>
      <c r="BI739" s="10"/>
      <c r="BJ739" s="10"/>
      <c r="BK739" s="10"/>
      <c r="BL739" s="10"/>
      <c r="BM739" s="10"/>
      <c r="BN739" s="10"/>
      <c r="BO739" s="10"/>
      <c r="BP739" s="10"/>
      <c r="BQ739" s="10"/>
      <c r="BR739" s="10"/>
      <c r="BS739" s="10"/>
      <c r="BT739" s="10"/>
      <c r="BU739" s="10"/>
      <c r="BV739" s="10"/>
      <c r="BW739" s="10"/>
    </row>
    <row r="740" spans="1:75" ht="12" x14ac:dyDescent="0.2">
      <c r="A740" s="14">
        <v>12</v>
      </c>
      <c r="B740" s="20">
        <f t="shared" si="247"/>
        <v>5.32</v>
      </c>
      <c r="C740" s="20">
        <f t="shared" si="247"/>
        <v>8.18</v>
      </c>
      <c r="D740" s="20">
        <f t="shared" si="247"/>
        <v>0.04</v>
      </c>
      <c r="E740" s="20">
        <f t="shared" si="247"/>
        <v>0</v>
      </c>
      <c r="F740" s="20">
        <f t="shared" si="247"/>
        <v>0</v>
      </c>
      <c r="G740" s="20">
        <f t="shared" si="247"/>
        <v>0</v>
      </c>
      <c r="H740" s="20">
        <f t="shared" si="247"/>
        <v>0</v>
      </c>
      <c r="I740" s="20">
        <f t="shared" si="247"/>
        <v>0</v>
      </c>
      <c r="J740" s="20">
        <f t="shared" si="247"/>
        <v>0</v>
      </c>
      <c r="K740" s="20">
        <f t="shared" si="247"/>
        <v>0</v>
      </c>
      <c r="L740" s="20">
        <f t="shared" si="247"/>
        <v>0</v>
      </c>
      <c r="M740" s="20">
        <f t="shared" si="247"/>
        <v>0</v>
      </c>
      <c r="N740" s="20">
        <f t="shared" si="247"/>
        <v>0</v>
      </c>
      <c r="O740" s="20">
        <f t="shared" si="247"/>
        <v>0</v>
      </c>
      <c r="P740" s="20">
        <f t="shared" si="247"/>
        <v>0</v>
      </c>
      <c r="Q740" s="20">
        <f t="shared" ref="Q740:Y740" si="248">Q531</f>
        <v>0</v>
      </c>
      <c r="R740" s="20">
        <f t="shared" si="248"/>
        <v>1.24</v>
      </c>
      <c r="S740" s="20">
        <f t="shared" si="248"/>
        <v>0</v>
      </c>
      <c r="T740" s="20">
        <f t="shared" si="248"/>
        <v>0</v>
      </c>
      <c r="U740" s="20">
        <f t="shared" si="248"/>
        <v>0</v>
      </c>
      <c r="V740" s="20">
        <f t="shared" si="248"/>
        <v>0</v>
      </c>
      <c r="W740" s="20">
        <f t="shared" si="248"/>
        <v>43.62</v>
      </c>
      <c r="X740" s="20">
        <f t="shared" si="248"/>
        <v>63.66</v>
      </c>
      <c r="Y740" s="20">
        <f t="shared" si="248"/>
        <v>0</v>
      </c>
      <c r="AZ740" s="10"/>
      <c r="BA740" s="10"/>
      <c r="BB740" s="10"/>
      <c r="BC740" s="10"/>
      <c r="BD740" s="10"/>
      <c r="BE740" s="10"/>
      <c r="BF740" s="10"/>
      <c r="BG740" s="10"/>
      <c r="BH740" s="10"/>
      <c r="BI740" s="10"/>
      <c r="BJ740" s="10"/>
      <c r="BK740" s="10"/>
      <c r="BL740" s="10"/>
      <c r="BM740" s="10"/>
      <c r="BN740" s="10"/>
      <c r="BO740" s="10"/>
      <c r="BP740" s="10"/>
      <c r="BQ740" s="10"/>
      <c r="BR740" s="10"/>
      <c r="BS740" s="10"/>
      <c r="BT740" s="10"/>
      <c r="BU740" s="10"/>
      <c r="BV740" s="10"/>
      <c r="BW740" s="10"/>
    </row>
    <row r="741" spans="1:75" ht="12" x14ac:dyDescent="0.2">
      <c r="A741" s="14">
        <v>13</v>
      </c>
      <c r="B741" s="20">
        <f t="shared" ref="B741:Y751" si="249">B532</f>
        <v>32.42</v>
      </c>
      <c r="C741" s="20">
        <f t="shared" si="249"/>
        <v>12.73</v>
      </c>
      <c r="D741" s="20">
        <f t="shared" si="249"/>
        <v>0</v>
      </c>
      <c r="E741" s="20">
        <f t="shared" si="249"/>
        <v>0</v>
      </c>
      <c r="F741" s="20">
        <f t="shared" si="249"/>
        <v>2.25</v>
      </c>
      <c r="G741" s="20">
        <f t="shared" si="249"/>
        <v>0</v>
      </c>
      <c r="H741" s="20">
        <f t="shared" si="249"/>
        <v>0</v>
      </c>
      <c r="I741" s="20">
        <f t="shared" si="249"/>
        <v>0</v>
      </c>
      <c r="J741" s="20">
        <f t="shared" si="249"/>
        <v>0</v>
      </c>
      <c r="K741" s="20">
        <f t="shared" si="249"/>
        <v>0</v>
      </c>
      <c r="L741" s="20">
        <f t="shared" si="249"/>
        <v>45.66</v>
      </c>
      <c r="M741" s="20">
        <f t="shared" si="249"/>
        <v>136.09</v>
      </c>
      <c r="N741" s="20">
        <f t="shared" si="249"/>
        <v>122.93</v>
      </c>
      <c r="O741" s="20">
        <f t="shared" si="249"/>
        <v>72.83</v>
      </c>
      <c r="P741" s="20">
        <f t="shared" si="249"/>
        <v>270.16000000000003</v>
      </c>
      <c r="Q741" s="20">
        <f t="shared" si="249"/>
        <v>294.31</v>
      </c>
      <c r="R741" s="20">
        <f t="shared" si="249"/>
        <v>200.73</v>
      </c>
      <c r="S741" s="20">
        <f t="shared" si="249"/>
        <v>207.51</v>
      </c>
      <c r="T741" s="20">
        <f t="shared" si="249"/>
        <v>285.05</v>
      </c>
      <c r="U741" s="20">
        <f t="shared" si="249"/>
        <v>287.27</v>
      </c>
      <c r="V741" s="20">
        <f t="shared" si="249"/>
        <v>385.25</v>
      </c>
      <c r="W741" s="20">
        <f t="shared" si="249"/>
        <v>629.92999999999995</v>
      </c>
      <c r="X741" s="20">
        <f t="shared" si="249"/>
        <v>589.66</v>
      </c>
      <c r="Y741" s="20">
        <f t="shared" si="249"/>
        <v>221.49</v>
      </c>
      <c r="AZ741" s="10"/>
      <c r="BA741" s="10"/>
      <c r="BB741" s="10"/>
      <c r="BC741" s="10"/>
      <c r="BD741" s="10"/>
      <c r="BE741" s="10"/>
      <c r="BF741" s="10"/>
      <c r="BG741" s="10"/>
      <c r="BH741" s="10"/>
      <c r="BI741" s="10"/>
      <c r="BJ741" s="10"/>
      <c r="BK741" s="10"/>
      <c r="BL741" s="10"/>
      <c r="BM741" s="10"/>
      <c r="BN741" s="10"/>
      <c r="BO741" s="10"/>
      <c r="BP741" s="10"/>
      <c r="BQ741" s="10"/>
      <c r="BR741" s="10"/>
      <c r="BS741" s="10"/>
      <c r="BT741" s="10"/>
      <c r="BU741" s="10"/>
      <c r="BV741" s="10"/>
      <c r="BW741" s="10"/>
    </row>
    <row r="742" spans="1:75" ht="12" x14ac:dyDescent="0.2">
      <c r="A742" s="14">
        <v>14</v>
      </c>
      <c r="B742" s="20">
        <f t="shared" si="249"/>
        <v>57.67</v>
      </c>
      <c r="C742" s="20">
        <f t="shared" si="249"/>
        <v>67.2</v>
      </c>
      <c r="D742" s="20">
        <f t="shared" si="249"/>
        <v>222.85</v>
      </c>
      <c r="E742" s="20">
        <f t="shared" si="249"/>
        <v>124.65</v>
      </c>
      <c r="F742" s="20">
        <f t="shared" si="249"/>
        <v>0</v>
      </c>
      <c r="G742" s="20">
        <f t="shared" si="249"/>
        <v>0</v>
      </c>
      <c r="H742" s="20">
        <f t="shared" si="249"/>
        <v>0</v>
      </c>
      <c r="I742" s="20">
        <f t="shared" si="249"/>
        <v>0</v>
      </c>
      <c r="J742" s="20">
        <f t="shared" si="249"/>
        <v>0</v>
      </c>
      <c r="K742" s="20">
        <f t="shared" si="249"/>
        <v>3.76</v>
      </c>
      <c r="L742" s="20">
        <f t="shared" si="249"/>
        <v>11.27</v>
      </c>
      <c r="M742" s="20">
        <f t="shared" si="249"/>
        <v>21.37</v>
      </c>
      <c r="N742" s="20">
        <f t="shared" si="249"/>
        <v>20.260000000000002</v>
      </c>
      <c r="O742" s="20">
        <f t="shared" si="249"/>
        <v>39.18</v>
      </c>
      <c r="P742" s="20">
        <f t="shared" si="249"/>
        <v>54.25</v>
      </c>
      <c r="Q742" s="20">
        <f t="shared" si="249"/>
        <v>56.01</v>
      </c>
      <c r="R742" s="20">
        <f t="shared" si="249"/>
        <v>156.22999999999999</v>
      </c>
      <c r="S742" s="20">
        <f t="shared" si="249"/>
        <v>199.53</v>
      </c>
      <c r="T742" s="20">
        <f t="shared" si="249"/>
        <v>399.71</v>
      </c>
      <c r="U742" s="20">
        <f t="shared" si="249"/>
        <v>345.15</v>
      </c>
      <c r="V742" s="20">
        <f t="shared" si="249"/>
        <v>374.94</v>
      </c>
      <c r="W742" s="20">
        <f t="shared" si="249"/>
        <v>360.59</v>
      </c>
      <c r="X742" s="20">
        <f t="shared" si="249"/>
        <v>456.48</v>
      </c>
      <c r="Y742" s="20">
        <f t="shared" si="249"/>
        <v>324.73</v>
      </c>
      <c r="AZ742" s="10"/>
      <c r="BA742" s="10"/>
      <c r="BB742" s="10"/>
      <c r="BC742" s="10"/>
      <c r="BD742" s="10"/>
      <c r="BE742" s="10"/>
      <c r="BF742" s="10"/>
      <c r="BG742" s="10"/>
      <c r="BH742" s="10"/>
      <c r="BI742" s="10"/>
      <c r="BJ742" s="10"/>
      <c r="BK742" s="10"/>
      <c r="BL742" s="10"/>
      <c r="BM742" s="10"/>
      <c r="BN742" s="10"/>
      <c r="BO742" s="10"/>
      <c r="BP742" s="10"/>
      <c r="BQ742" s="10"/>
      <c r="BR742" s="10"/>
      <c r="BS742" s="10"/>
      <c r="BT742" s="10"/>
      <c r="BU742" s="10"/>
      <c r="BV742" s="10"/>
      <c r="BW742" s="10"/>
    </row>
    <row r="743" spans="1:75" ht="12" x14ac:dyDescent="0.2">
      <c r="A743" s="14">
        <v>15</v>
      </c>
      <c r="B743" s="20">
        <f t="shared" si="249"/>
        <v>15.97</v>
      </c>
      <c r="C743" s="20">
        <f t="shared" si="249"/>
        <v>92.03</v>
      </c>
      <c r="D743" s="20">
        <f t="shared" si="249"/>
        <v>177.5</v>
      </c>
      <c r="E743" s="20">
        <f t="shared" si="249"/>
        <v>96.64</v>
      </c>
      <c r="F743" s="20">
        <f t="shared" si="249"/>
        <v>12.91</v>
      </c>
      <c r="G743" s="20">
        <f t="shared" si="249"/>
        <v>0</v>
      </c>
      <c r="H743" s="20">
        <f t="shared" si="249"/>
        <v>0</v>
      </c>
      <c r="I743" s="20">
        <f t="shared" si="249"/>
        <v>0</v>
      </c>
      <c r="J743" s="20">
        <f t="shared" si="249"/>
        <v>0</v>
      </c>
      <c r="K743" s="20">
        <f t="shared" si="249"/>
        <v>88.14</v>
      </c>
      <c r="L743" s="20">
        <f t="shared" si="249"/>
        <v>84.85</v>
      </c>
      <c r="M743" s="20">
        <f t="shared" si="249"/>
        <v>108.24</v>
      </c>
      <c r="N743" s="20">
        <f t="shared" si="249"/>
        <v>104.37</v>
      </c>
      <c r="O743" s="20">
        <f t="shared" si="249"/>
        <v>85.61</v>
      </c>
      <c r="P743" s="20">
        <f t="shared" si="249"/>
        <v>97.93</v>
      </c>
      <c r="Q743" s="20">
        <f t="shared" si="249"/>
        <v>112.66</v>
      </c>
      <c r="R743" s="20">
        <f t="shared" si="249"/>
        <v>82.42</v>
      </c>
      <c r="S743" s="20">
        <f t="shared" si="249"/>
        <v>262.82</v>
      </c>
      <c r="T743" s="20">
        <f t="shared" si="249"/>
        <v>140.25</v>
      </c>
      <c r="U743" s="20">
        <f t="shared" si="249"/>
        <v>323.55</v>
      </c>
      <c r="V743" s="20">
        <f t="shared" si="249"/>
        <v>267.77999999999997</v>
      </c>
      <c r="W743" s="20">
        <f t="shared" si="249"/>
        <v>582.73</v>
      </c>
      <c r="X743" s="20">
        <f t="shared" si="249"/>
        <v>560.83000000000004</v>
      </c>
      <c r="Y743" s="20">
        <f t="shared" si="249"/>
        <v>296.16000000000003</v>
      </c>
      <c r="AZ743" s="10"/>
      <c r="BA743" s="10"/>
      <c r="BB743" s="10"/>
      <c r="BC743" s="10"/>
      <c r="BD743" s="10"/>
      <c r="BE743" s="10"/>
      <c r="BF743" s="10"/>
      <c r="BG743" s="10"/>
      <c r="BH743" s="10"/>
      <c r="BI743" s="10"/>
      <c r="BJ743" s="10"/>
      <c r="BK743" s="10"/>
      <c r="BL743" s="10"/>
      <c r="BM743" s="10"/>
      <c r="BN743" s="10"/>
      <c r="BO743" s="10"/>
      <c r="BP743" s="10"/>
      <c r="BQ743" s="10"/>
      <c r="BR743" s="10"/>
      <c r="BS743" s="10"/>
      <c r="BT743" s="10"/>
      <c r="BU743" s="10"/>
      <c r="BV743" s="10"/>
      <c r="BW743" s="10"/>
    </row>
    <row r="744" spans="1:75" ht="12" x14ac:dyDescent="0.2">
      <c r="A744" s="14">
        <v>16</v>
      </c>
      <c r="B744" s="20">
        <f t="shared" si="249"/>
        <v>63.1</v>
      </c>
      <c r="C744" s="20">
        <f t="shared" si="249"/>
        <v>174.77</v>
      </c>
      <c r="D744" s="20">
        <f t="shared" si="249"/>
        <v>178.23</v>
      </c>
      <c r="E744" s="20">
        <f t="shared" si="249"/>
        <v>32.020000000000003</v>
      </c>
      <c r="F744" s="20">
        <f t="shared" si="249"/>
        <v>0</v>
      </c>
      <c r="G744" s="20">
        <f t="shared" si="249"/>
        <v>0</v>
      </c>
      <c r="H744" s="20">
        <f t="shared" si="249"/>
        <v>58.9</v>
      </c>
      <c r="I744" s="20">
        <f t="shared" si="249"/>
        <v>0.12</v>
      </c>
      <c r="J744" s="20">
        <f t="shared" si="249"/>
        <v>0</v>
      </c>
      <c r="K744" s="20">
        <f t="shared" si="249"/>
        <v>144.25</v>
      </c>
      <c r="L744" s="20">
        <f t="shared" si="249"/>
        <v>95.69</v>
      </c>
      <c r="M744" s="20">
        <f t="shared" si="249"/>
        <v>14.34</v>
      </c>
      <c r="N744" s="20">
        <f t="shared" si="249"/>
        <v>31.59</v>
      </c>
      <c r="O744" s="20">
        <f t="shared" si="249"/>
        <v>12.38</v>
      </c>
      <c r="P744" s="20">
        <f t="shared" si="249"/>
        <v>80.3</v>
      </c>
      <c r="Q744" s="20">
        <f t="shared" si="249"/>
        <v>64.69</v>
      </c>
      <c r="R744" s="20">
        <f t="shared" si="249"/>
        <v>44.33</v>
      </c>
      <c r="S744" s="20">
        <f t="shared" si="249"/>
        <v>190.15</v>
      </c>
      <c r="T744" s="20">
        <f t="shared" si="249"/>
        <v>281.45</v>
      </c>
      <c r="U744" s="20">
        <f t="shared" si="249"/>
        <v>346.15</v>
      </c>
      <c r="V744" s="20">
        <f t="shared" si="249"/>
        <v>95.05</v>
      </c>
      <c r="W744" s="20">
        <f t="shared" si="249"/>
        <v>296.44</v>
      </c>
      <c r="X744" s="20">
        <f t="shared" si="249"/>
        <v>352.76</v>
      </c>
      <c r="Y744" s="20">
        <f t="shared" si="249"/>
        <v>244.47</v>
      </c>
      <c r="AZ744" s="10"/>
      <c r="BA744" s="10"/>
      <c r="BB744" s="10"/>
      <c r="BC744" s="10"/>
      <c r="BD744" s="10"/>
      <c r="BE744" s="10"/>
      <c r="BF744" s="10"/>
      <c r="BG744" s="10"/>
      <c r="BH744" s="10"/>
      <c r="BI744" s="10"/>
      <c r="BJ744" s="10"/>
      <c r="BK744" s="10"/>
      <c r="BL744" s="10"/>
      <c r="BM744" s="10"/>
      <c r="BN744" s="10"/>
      <c r="BO744" s="10"/>
      <c r="BP744" s="10"/>
      <c r="BQ744" s="10"/>
      <c r="BR744" s="10"/>
      <c r="BS744" s="10"/>
      <c r="BT744" s="10"/>
      <c r="BU744" s="10"/>
      <c r="BV744" s="10"/>
      <c r="BW744" s="10"/>
    </row>
    <row r="745" spans="1:75" ht="12" x14ac:dyDescent="0.2">
      <c r="A745" s="14">
        <v>17</v>
      </c>
      <c r="B745" s="20">
        <f t="shared" si="249"/>
        <v>82.22</v>
      </c>
      <c r="C745" s="20">
        <f t="shared" si="249"/>
        <v>148.59</v>
      </c>
      <c r="D745" s="20">
        <f t="shared" si="249"/>
        <v>86.92</v>
      </c>
      <c r="E745" s="20">
        <f t="shared" si="249"/>
        <v>36.44</v>
      </c>
      <c r="F745" s="20">
        <f t="shared" si="249"/>
        <v>0</v>
      </c>
      <c r="G745" s="20">
        <f t="shared" si="249"/>
        <v>0</v>
      </c>
      <c r="H745" s="20">
        <f t="shared" si="249"/>
        <v>0</v>
      </c>
      <c r="I745" s="20">
        <f t="shared" si="249"/>
        <v>0</v>
      </c>
      <c r="J745" s="20">
        <f t="shared" si="249"/>
        <v>0</v>
      </c>
      <c r="K745" s="20">
        <f t="shared" si="249"/>
        <v>2.9</v>
      </c>
      <c r="L745" s="20">
        <f t="shared" si="249"/>
        <v>23.36</v>
      </c>
      <c r="M745" s="20">
        <f t="shared" si="249"/>
        <v>39.950000000000003</v>
      </c>
      <c r="N745" s="20">
        <f t="shared" si="249"/>
        <v>1.1499999999999999</v>
      </c>
      <c r="O745" s="20">
        <f t="shared" si="249"/>
        <v>115.63</v>
      </c>
      <c r="P745" s="20">
        <f t="shared" si="249"/>
        <v>140.55000000000001</v>
      </c>
      <c r="Q745" s="20">
        <f t="shared" si="249"/>
        <v>72.23</v>
      </c>
      <c r="R745" s="20">
        <f t="shared" si="249"/>
        <v>30.17</v>
      </c>
      <c r="S745" s="20">
        <f t="shared" si="249"/>
        <v>38.090000000000003</v>
      </c>
      <c r="T745" s="20">
        <f t="shared" si="249"/>
        <v>0</v>
      </c>
      <c r="U745" s="20">
        <f t="shared" si="249"/>
        <v>0</v>
      </c>
      <c r="V745" s="20">
        <f t="shared" si="249"/>
        <v>0</v>
      </c>
      <c r="W745" s="20">
        <f t="shared" si="249"/>
        <v>0</v>
      </c>
      <c r="X745" s="20">
        <f t="shared" si="249"/>
        <v>213.99</v>
      </c>
      <c r="Y745" s="20">
        <f t="shared" si="249"/>
        <v>245.75</v>
      </c>
      <c r="AZ745" s="10"/>
      <c r="BA745" s="10"/>
      <c r="BB745" s="10"/>
      <c r="BC745" s="10"/>
      <c r="BD745" s="10"/>
      <c r="BE745" s="10"/>
      <c r="BF745" s="10"/>
      <c r="BG745" s="10"/>
      <c r="BH745" s="10"/>
      <c r="BI745" s="10"/>
      <c r="BJ745" s="10"/>
      <c r="BK745" s="10"/>
      <c r="BL745" s="10"/>
      <c r="BM745" s="10"/>
      <c r="BN745" s="10"/>
      <c r="BO745" s="10"/>
      <c r="BP745" s="10"/>
      <c r="BQ745" s="10"/>
      <c r="BR745" s="10"/>
      <c r="BS745" s="10"/>
      <c r="BT745" s="10"/>
      <c r="BU745" s="10"/>
      <c r="BV745" s="10"/>
      <c r="BW745" s="10"/>
    </row>
    <row r="746" spans="1:75" ht="12" x14ac:dyDescent="0.2">
      <c r="A746" s="14">
        <v>18</v>
      </c>
      <c r="B746" s="20">
        <f t="shared" si="249"/>
        <v>159.22999999999999</v>
      </c>
      <c r="C746" s="20">
        <f t="shared" si="249"/>
        <v>45.82</v>
      </c>
      <c r="D746" s="20">
        <f t="shared" si="249"/>
        <v>64.66</v>
      </c>
      <c r="E746" s="20">
        <f t="shared" si="249"/>
        <v>53.12</v>
      </c>
      <c r="F746" s="20">
        <f t="shared" si="249"/>
        <v>0</v>
      </c>
      <c r="G746" s="20">
        <f t="shared" si="249"/>
        <v>0</v>
      </c>
      <c r="H746" s="20">
        <f t="shared" si="249"/>
        <v>0</v>
      </c>
      <c r="I746" s="20">
        <f t="shared" si="249"/>
        <v>0</v>
      </c>
      <c r="J746" s="20">
        <f t="shared" si="249"/>
        <v>0</v>
      </c>
      <c r="K746" s="20">
        <f t="shared" si="249"/>
        <v>1.1200000000000001</v>
      </c>
      <c r="L746" s="20">
        <f t="shared" si="249"/>
        <v>0.72</v>
      </c>
      <c r="M746" s="20">
        <f t="shared" si="249"/>
        <v>33.479999999999997</v>
      </c>
      <c r="N746" s="20">
        <f t="shared" si="249"/>
        <v>9.14</v>
      </c>
      <c r="O746" s="20">
        <f t="shared" si="249"/>
        <v>11.65</v>
      </c>
      <c r="P746" s="20">
        <f t="shared" si="249"/>
        <v>0</v>
      </c>
      <c r="Q746" s="20">
        <f t="shared" si="249"/>
        <v>0</v>
      </c>
      <c r="R746" s="20">
        <f t="shared" si="249"/>
        <v>0</v>
      </c>
      <c r="S746" s="20">
        <f t="shared" si="249"/>
        <v>15.68</v>
      </c>
      <c r="T746" s="20">
        <f t="shared" si="249"/>
        <v>0</v>
      </c>
      <c r="U746" s="20">
        <f t="shared" si="249"/>
        <v>0</v>
      </c>
      <c r="V746" s="20">
        <f t="shared" si="249"/>
        <v>0</v>
      </c>
      <c r="W746" s="20">
        <f t="shared" si="249"/>
        <v>0</v>
      </c>
      <c r="X746" s="20">
        <f t="shared" si="249"/>
        <v>46.42</v>
      </c>
      <c r="Y746" s="20">
        <f t="shared" si="249"/>
        <v>0</v>
      </c>
      <c r="AZ746" s="10"/>
      <c r="BA746" s="10"/>
      <c r="BB746" s="10"/>
      <c r="BC746" s="10"/>
      <c r="BD746" s="10"/>
      <c r="BE746" s="10"/>
      <c r="BF746" s="10"/>
      <c r="BG746" s="10"/>
      <c r="BH746" s="10"/>
      <c r="BI746" s="10"/>
      <c r="BJ746" s="10"/>
      <c r="BK746" s="10"/>
      <c r="BL746" s="10"/>
      <c r="BM746" s="10"/>
      <c r="BN746" s="10"/>
      <c r="BO746" s="10"/>
      <c r="BP746" s="10"/>
      <c r="BQ746" s="10"/>
      <c r="BR746" s="10"/>
      <c r="BS746" s="10"/>
      <c r="BT746" s="10"/>
      <c r="BU746" s="10"/>
      <c r="BV746" s="10"/>
      <c r="BW746" s="10"/>
    </row>
    <row r="747" spans="1:75" ht="12" x14ac:dyDescent="0.2">
      <c r="A747" s="14">
        <v>19</v>
      </c>
      <c r="B747" s="20">
        <f t="shared" si="249"/>
        <v>0</v>
      </c>
      <c r="C747" s="20">
        <f t="shared" si="249"/>
        <v>0</v>
      </c>
      <c r="D747" s="20">
        <f t="shared" si="249"/>
        <v>0</v>
      </c>
      <c r="E747" s="20">
        <f t="shared" si="249"/>
        <v>0</v>
      </c>
      <c r="F747" s="20">
        <f t="shared" si="249"/>
        <v>0</v>
      </c>
      <c r="G747" s="20">
        <f t="shared" si="249"/>
        <v>0</v>
      </c>
      <c r="H747" s="20">
        <f t="shared" si="249"/>
        <v>0</v>
      </c>
      <c r="I747" s="20">
        <f t="shared" si="249"/>
        <v>0</v>
      </c>
      <c r="J747" s="20">
        <f t="shared" si="249"/>
        <v>0</v>
      </c>
      <c r="K747" s="20">
        <f t="shared" si="249"/>
        <v>0</v>
      </c>
      <c r="L747" s="20">
        <f t="shared" si="249"/>
        <v>0</v>
      </c>
      <c r="M747" s="20">
        <f t="shared" si="249"/>
        <v>0</v>
      </c>
      <c r="N747" s="20">
        <f t="shared" si="249"/>
        <v>0</v>
      </c>
      <c r="O747" s="20">
        <f t="shared" si="249"/>
        <v>0</v>
      </c>
      <c r="P747" s="20">
        <f t="shared" si="249"/>
        <v>0</v>
      </c>
      <c r="Q747" s="20">
        <f t="shared" si="249"/>
        <v>0</v>
      </c>
      <c r="R747" s="20">
        <f t="shared" si="249"/>
        <v>0</v>
      </c>
      <c r="S747" s="20">
        <f t="shared" si="249"/>
        <v>0</v>
      </c>
      <c r="T747" s="20">
        <f t="shared" si="249"/>
        <v>0</v>
      </c>
      <c r="U747" s="20">
        <f t="shared" si="249"/>
        <v>0</v>
      </c>
      <c r="V747" s="20">
        <f t="shared" si="249"/>
        <v>0</v>
      </c>
      <c r="W747" s="20">
        <f t="shared" si="249"/>
        <v>5.34</v>
      </c>
      <c r="X747" s="20">
        <f t="shared" si="249"/>
        <v>140.05000000000001</v>
      </c>
      <c r="Y747" s="20">
        <f t="shared" si="249"/>
        <v>274.68</v>
      </c>
      <c r="AZ747" s="10"/>
      <c r="BA747" s="10"/>
      <c r="BB747" s="10"/>
      <c r="BC747" s="10"/>
      <c r="BD747" s="10"/>
      <c r="BE747" s="10"/>
      <c r="BF747" s="10"/>
      <c r="BG747" s="10"/>
      <c r="BH747" s="10"/>
      <c r="BI747" s="10"/>
      <c r="BJ747" s="10"/>
      <c r="BK747" s="10"/>
      <c r="BL747" s="10"/>
      <c r="BM747" s="10"/>
      <c r="BN747" s="10"/>
      <c r="BO747" s="10"/>
      <c r="BP747" s="10"/>
      <c r="BQ747" s="10"/>
      <c r="BR747" s="10"/>
      <c r="BS747" s="10"/>
      <c r="BT747" s="10"/>
      <c r="BU747" s="10"/>
      <c r="BV747" s="10"/>
      <c r="BW747" s="10"/>
    </row>
    <row r="748" spans="1:75" ht="12" x14ac:dyDescent="0.2">
      <c r="A748" s="14">
        <v>20</v>
      </c>
      <c r="B748" s="20">
        <f t="shared" si="249"/>
        <v>257.56</v>
      </c>
      <c r="C748" s="20">
        <f t="shared" si="249"/>
        <v>164.88</v>
      </c>
      <c r="D748" s="20">
        <f t="shared" si="249"/>
        <v>132.21</v>
      </c>
      <c r="E748" s="20">
        <f t="shared" si="249"/>
        <v>85.22</v>
      </c>
      <c r="F748" s="20">
        <f t="shared" si="249"/>
        <v>172.05</v>
      </c>
      <c r="G748" s="20">
        <f t="shared" si="249"/>
        <v>99.42</v>
      </c>
      <c r="H748" s="20">
        <f t="shared" si="249"/>
        <v>52.52</v>
      </c>
      <c r="I748" s="20">
        <f t="shared" si="249"/>
        <v>118.82</v>
      </c>
      <c r="J748" s="20">
        <f t="shared" si="249"/>
        <v>63.29</v>
      </c>
      <c r="K748" s="20">
        <f t="shared" si="249"/>
        <v>0</v>
      </c>
      <c r="L748" s="20">
        <f t="shared" si="249"/>
        <v>0</v>
      </c>
      <c r="M748" s="20">
        <f t="shared" si="249"/>
        <v>0</v>
      </c>
      <c r="N748" s="20">
        <f t="shared" si="249"/>
        <v>13.3</v>
      </c>
      <c r="O748" s="20">
        <f t="shared" si="249"/>
        <v>0</v>
      </c>
      <c r="P748" s="20">
        <f t="shared" si="249"/>
        <v>35.97</v>
      </c>
      <c r="Q748" s="20">
        <f t="shared" si="249"/>
        <v>123.17</v>
      </c>
      <c r="R748" s="20">
        <f t="shared" si="249"/>
        <v>127.97</v>
      </c>
      <c r="S748" s="20">
        <f t="shared" si="249"/>
        <v>247.25</v>
      </c>
      <c r="T748" s="20">
        <f t="shared" si="249"/>
        <v>151.91999999999999</v>
      </c>
      <c r="U748" s="20">
        <f t="shared" si="249"/>
        <v>202.71</v>
      </c>
      <c r="V748" s="20">
        <f t="shared" si="249"/>
        <v>180.72</v>
      </c>
      <c r="W748" s="20">
        <f t="shared" si="249"/>
        <v>569.79</v>
      </c>
      <c r="X748" s="20">
        <f t="shared" si="249"/>
        <v>349.88</v>
      </c>
      <c r="Y748" s="20">
        <f t="shared" si="249"/>
        <v>83.73</v>
      </c>
      <c r="AZ748" s="10"/>
      <c r="BA748" s="10"/>
      <c r="BB748" s="10"/>
      <c r="BC748" s="10"/>
      <c r="BD748" s="10"/>
      <c r="BE748" s="10"/>
      <c r="BF748" s="10"/>
      <c r="BG748" s="10"/>
      <c r="BH748" s="10"/>
      <c r="BI748" s="10"/>
      <c r="BJ748" s="10"/>
      <c r="BK748" s="10"/>
      <c r="BL748" s="10"/>
      <c r="BM748" s="10"/>
      <c r="BN748" s="10"/>
      <c r="BO748" s="10"/>
      <c r="BP748" s="10"/>
      <c r="BQ748" s="10"/>
      <c r="BR748" s="10"/>
      <c r="BS748" s="10"/>
      <c r="BT748" s="10"/>
      <c r="BU748" s="10"/>
      <c r="BV748" s="10"/>
      <c r="BW748" s="10"/>
    </row>
    <row r="749" spans="1:75" ht="12" x14ac:dyDescent="0.2">
      <c r="A749" s="14">
        <v>21</v>
      </c>
      <c r="B749" s="20">
        <f t="shared" si="249"/>
        <v>51.78</v>
      </c>
      <c r="C749" s="20">
        <f t="shared" si="249"/>
        <v>29.17</v>
      </c>
      <c r="D749" s="20">
        <f t="shared" si="249"/>
        <v>137.51</v>
      </c>
      <c r="E749" s="20">
        <f t="shared" si="249"/>
        <v>18.940000000000001</v>
      </c>
      <c r="F749" s="20">
        <f t="shared" si="249"/>
        <v>0</v>
      </c>
      <c r="G749" s="20">
        <f t="shared" si="249"/>
        <v>0</v>
      </c>
      <c r="H749" s="20">
        <f t="shared" si="249"/>
        <v>0</v>
      </c>
      <c r="I749" s="20">
        <f t="shared" si="249"/>
        <v>0</v>
      </c>
      <c r="J749" s="20">
        <f t="shared" si="249"/>
        <v>0</v>
      </c>
      <c r="K749" s="20">
        <f t="shared" si="249"/>
        <v>0.01</v>
      </c>
      <c r="L749" s="20">
        <f t="shared" si="249"/>
        <v>12.12</v>
      </c>
      <c r="M749" s="20">
        <f t="shared" si="249"/>
        <v>0</v>
      </c>
      <c r="N749" s="20">
        <f t="shared" si="249"/>
        <v>0</v>
      </c>
      <c r="O749" s="20">
        <f t="shared" si="249"/>
        <v>0.35</v>
      </c>
      <c r="P749" s="20">
        <f t="shared" si="249"/>
        <v>0</v>
      </c>
      <c r="Q749" s="20">
        <f t="shared" si="249"/>
        <v>0</v>
      </c>
      <c r="R749" s="20">
        <f t="shared" si="249"/>
        <v>0</v>
      </c>
      <c r="S749" s="20">
        <f t="shared" si="249"/>
        <v>0</v>
      </c>
      <c r="T749" s="20">
        <f t="shared" si="249"/>
        <v>0</v>
      </c>
      <c r="U749" s="20">
        <f t="shared" si="249"/>
        <v>0</v>
      </c>
      <c r="V749" s="20">
        <f t="shared" si="249"/>
        <v>0.01</v>
      </c>
      <c r="W749" s="20">
        <f t="shared" si="249"/>
        <v>139.72999999999999</v>
      </c>
      <c r="X749" s="20">
        <f t="shared" si="249"/>
        <v>698.74</v>
      </c>
      <c r="Y749" s="20">
        <f t="shared" si="249"/>
        <v>89.85</v>
      </c>
      <c r="AZ749" s="10"/>
      <c r="BA749" s="10"/>
      <c r="BB749" s="10"/>
      <c r="BC749" s="10"/>
      <c r="BD749" s="10"/>
      <c r="BE749" s="10"/>
      <c r="BF749" s="10"/>
      <c r="BG749" s="10"/>
      <c r="BH749" s="10"/>
      <c r="BI749" s="10"/>
      <c r="BJ749" s="10"/>
      <c r="BK749" s="10"/>
      <c r="BL749" s="10"/>
      <c r="BM749" s="10"/>
      <c r="BN749" s="10"/>
      <c r="BO749" s="10"/>
      <c r="BP749" s="10"/>
      <c r="BQ749" s="10"/>
      <c r="BR749" s="10"/>
      <c r="BS749" s="10"/>
      <c r="BT749" s="10"/>
      <c r="BU749" s="10"/>
      <c r="BV749" s="10"/>
      <c r="BW749" s="10"/>
    </row>
    <row r="750" spans="1:75" ht="12" x14ac:dyDescent="0.2">
      <c r="A750" s="14">
        <v>22</v>
      </c>
      <c r="B750" s="20">
        <f t="shared" si="249"/>
        <v>1.32</v>
      </c>
      <c r="C750" s="20">
        <f t="shared" si="249"/>
        <v>165.64</v>
      </c>
      <c r="D750" s="20">
        <f t="shared" si="249"/>
        <v>114.11</v>
      </c>
      <c r="E750" s="20">
        <f t="shared" si="249"/>
        <v>55.72</v>
      </c>
      <c r="F750" s="20">
        <f t="shared" si="249"/>
        <v>19.18</v>
      </c>
      <c r="G750" s="20">
        <f t="shared" si="249"/>
        <v>0</v>
      </c>
      <c r="H750" s="20">
        <f t="shared" si="249"/>
        <v>0</v>
      </c>
      <c r="I750" s="20">
        <f t="shared" si="249"/>
        <v>0</v>
      </c>
      <c r="J750" s="20">
        <f t="shared" si="249"/>
        <v>0</v>
      </c>
      <c r="K750" s="20">
        <f t="shared" si="249"/>
        <v>0</v>
      </c>
      <c r="L750" s="20">
        <f t="shared" si="249"/>
        <v>0</v>
      </c>
      <c r="M750" s="20">
        <f t="shared" si="249"/>
        <v>0</v>
      </c>
      <c r="N750" s="20">
        <f t="shared" si="249"/>
        <v>0</v>
      </c>
      <c r="O750" s="20">
        <f t="shared" si="249"/>
        <v>0</v>
      </c>
      <c r="P750" s="20">
        <f t="shared" si="249"/>
        <v>0</v>
      </c>
      <c r="Q750" s="20">
        <f t="shared" si="249"/>
        <v>0</v>
      </c>
      <c r="R750" s="20">
        <f t="shared" si="249"/>
        <v>0</v>
      </c>
      <c r="S750" s="20">
        <f t="shared" si="249"/>
        <v>0</v>
      </c>
      <c r="T750" s="20">
        <f t="shared" si="249"/>
        <v>0</v>
      </c>
      <c r="U750" s="20">
        <f t="shared" si="249"/>
        <v>0</v>
      </c>
      <c r="V750" s="20">
        <f t="shared" si="249"/>
        <v>96.63</v>
      </c>
      <c r="W750" s="20">
        <f t="shared" si="249"/>
        <v>314.8</v>
      </c>
      <c r="X750" s="20">
        <f t="shared" si="249"/>
        <v>283.2</v>
      </c>
      <c r="Y750" s="20">
        <f t="shared" si="249"/>
        <v>344.3</v>
      </c>
      <c r="AZ750" s="10"/>
      <c r="BA750" s="10"/>
      <c r="BB750" s="10"/>
      <c r="BC750" s="10"/>
      <c r="BD750" s="10"/>
      <c r="BE750" s="10"/>
      <c r="BF750" s="10"/>
      <c r="BG750" s="10"/>
      <c r="BH750" s="10"/>
      <c r="BI750" s="10"/>
      <c r="BJ750" s="10"/>
      <c r="BK750" s="10"/>
      <c r="BL750" s="10"/>
      <c r="BM750" s="10"/>
      <c r="BN750" s="10"/>
      <c r="BO750" s="10"/>
      <c r="BP750" s="10"/>
      <c r="BQ750" s="10"/>
      <c r="BR750" s="10"/>
      <c r="BS750" s="10"/>
      <c r="BT750" s="10"/>
      <c r="BU750" s="10"/>
      <c r="BV750" s="10"/>
      <c r="BW750" s="10"/>
    </row>
    <row r="751" spans="1:75" ht="12" x14ac:dyDescent="0.2">
      <c r="A751" s="14">
        <v>23</v>
      </c>
      <c r="B751" s="20">
        <f t="shared" si="249"/>
        <v>164.7</v>
      </c>
      <c r="C751" s="20">
        <f t="shared" si="249"/>
        <v>178.49</v>
      </c>
      <c r="D751" s="20">
        <f t="shared" si="249"/>
        <v>108.4</v>
      </c>
      <c r="E751" s="20">
        <f t="shared" si="249"/>
        <v>5.61</v>
      </c>
      <c r="F751" s="20">
        <f t="shared" si="249"/>
        <v>14.43</v>
      </c>
      <c r="G751" s="20">
        <f t="shared" si="249"/>
        <v>0</v>
      </c>
      <c r="H751" s="20">
        <f t="shared" si="249"/>
        <v>0</v>
      </c>
      <c r="I751" s="20">
        <f t="shared" si="249"/>
        <v>0</v>
      </c>
      <c r="J751" s="20">
        <f t="shared" si="249"/>
        <v>0</v>
      </c>
      <c r="K751" s="20">
        <f t="shared" si="249"/>
        <v>0</v>
      </c>
      <c r="L751" s="20">
        <f t="shared" si="249"/>
        <v>0</v>
      </c>
      <c r="M751" s="20">
        <f t="shared" si="249"/>
        <v>0</v>
      </c>
      <c r="N751" s="20">
        <f t="shared" si="249"/>
        <v>0.01</v>
      </c>
      <c r="O751" s="20">
        <f t="shared" si="249"/>
        <v>0</v>
      </c>
      <c r="P751" s="20">
        <f t="shared" si="249"/>
        <v>0</v>
      </c>
      <c r="Q751" s="20">
        <f t="shared" ref="Q751:Y751" si="250">Q542</f>
        <v>0</v>
      </c>
      <c r="R751" s="20">
        <f t="shared" si="250"/>
        <v>0</v>
      </c>
      <c r="S751" s="20">
        <f t="shared" si="250"/>
        <v>0</v>
      </c>
      <c r="T751" s="20">
        <f t="shared" si="250"/>
        <v>0</v>
      </c>
      <c r="U751" s="20">
        <f t="shared" si="250"/>
        <v>0</v>
      </c>
      <c r="V751" s="20">
        <f t="shared" si="250"/>
        <v>2.41</v>
      </c>
      <c r="W751" s="20">
        <f t="shared" si="250"/>
        <v>144.97</v>
      </c>
      <c r="X751" s="20">
        <f t="shared" si="250"/>
        <v>241.55</v>
      </c>
      <c r="Y751" s="20">
        <f t="shared" si="250"/>
        <v>245.44</v>
      </c>
      <c r="AZ751" s="10"/>
      <c r="BA751" s="10"/>
      <c r="BB751" s="10"/>
      <c r="BC751" s="10"/>
      <c r="BD751" s="10"/>
      <c r="BE751" s="10"/>
      <c r="BF751" s="10"/>
      <c r="BG751" s="10"/>
      <c r="BH751" s="10"/>
      <c r="BI751" s="10"/>
      <c r="BJ751" s="10"/>
      <c r="BK751" s="10"/>
      <c r="BL751" s="10"/>
      <c r="BM751" s="10"/>
      <c r="BN751" s="10"/>
      <c r="BO751" s="10"/>
      <c r="BP751" s="10"/>
      <c r="BQ751" s="10"/>
      <c r="BR751" s="10"/>
      <c r="BS751" s="10"/>
      <c r="BT751" s="10"/>
      <c r="BU751" s="10"/>
      <c r="BV751" s="10"/>
      <c r="BW751" s="10"/>
    </row>
    <row r="752" spans="1:75" ht="12" x14ac:dyDescent="0.2">
      <c r="A752" s="14">
        <v>24</v>
      </c>
      <c r="B752" s="20">
        <f t="shared" ref="B752:Y752" si="251">B543</f>
        <v>89.73</v>
      </c>
      <c r="C752" s="20">
        <f t="shared" si="251"/>
        <v>7.76</v>
      </c>
      <c r="D752" s="20">
        <f t="shared" si="251"/>
        <v>7.1</v>
      </c>
      <c r="E752" s="20">
        <f t="shared" si="251"/>
        <v>0</v>
      </c>
      <c r="F752" s="20">
        <f t="shared" si="251"/>
        <v>0</v>
      </c>
      <c r="G752" s="20">
        <f t="shared" si="251"/>
        <v>0</v>
      </c>
      <c r="H752" s="20">
        <f t="shared" si="251"/>
        <v>0</v>
      </c>
      <c r="I752" s="20">
        <f t="shared" si="251"/>
        <v>0</v>
      </c>
      <c r="J752" s="20">
        <f t="shared" si="251"/>
        <v>0</v>
      </c>
      <c r="K752" s="20">
        <f t="shared" si="251"/>
        <v>0</v>
      </c>
      <c r="L752" s="20">
        <f t="shared" si="251"/>
        <v>0</v>
      </c>
      <c r="M752" s="20">
        <f t="shared" si="251"/>
        <v>0</v>
      </c>
      <c r="N752" s="20">
        <f t="shared" si="251"/>
        <v>0</v>
      </c>
      <c r="O752" s="20">
        <f t="shared" si="251"/>
        <v>0</v>
      </c>
      <c r="P752" s="20">
        <f t="shared" si="251"/>
        <v>0</v>
      </c>
      <c r="Q752" s="20">
        <f t="shared" si="251"/>
        <v>0</v>
      </c>
      <c r="R752" s="20">
        <f t="shared" si="251"/>
        <v>0</v>
      </c>
      <c r="S752" s="20">
        <f t="shared" si="251"/>
        <v>0</v>
      </c>
      <c r="T752" s="20">
        <f t="shared" si="251"/>
        <v>0</v>
      </c>
      <c r="U752" s="20">
        <f t="shared" si="251"/>
        <v>34.479999999999997</v>
      </c>
      <c r="V752" s="20">
        <f t="shared" si="251"/>
        <v>48.07</v>
      </c>
      <c r="W752" s="20">
        <f t="shared" si="251"/>
        <v>237.92</v>
      </c>
      <c r="X752" s="20">
        <f t="shared" si="251"/>
        <v>333.17</v>
      </c>
      <c r="Y752" s="20">
        <f t="shared" si="251"/>
        <v>308.01</v>
      </c>
      <c r="AZ752" s="10"/>
      <c r="BA752" s="10"/>
      <c r="BB752" s="10"/>
      <c r="BC752" s="10"/>
      <c r="BD752" s="10"/>
      <c r="BE752" s="10"/>
      <c r="BF752" s="10"/>
      <c r="BG752" s="10"/>
      <c r="BH752" s="10"/>
      <c r="BI752" s="10"/>
      <c r="BJ752" s="10"/>
      <c r="BK752" s="10"/>
      <c r="BL752" s="10"/>
      <c r="BM752" s="10"/>
      <c r="BN752" s="10"/>
      <c r="BO752" s="10"/>
      <c r="BP752" s="10"/>
      <c r="BQ752" s="10"/>
      <c r="BR752" s="10"/>
      <c r="BS752" s="10"/>
      <c r="BT752" s="10"/>
      <c r="BU752" s="10"/>
      <c r="BV752" s="10"/>
      <c r="BW752" s="10"/>
    </row>
    <row r="753" spans="1:75" ht="12" x14ac:dyDescent="0.2">
      <c r="A753" s="14">
        <v>25</v>
      </c>
      <c r="B753" s="20">
        <f t="shared" ref="B753:Y753" si="252">B544</f>
        <v>207.12</v>
      </c>
      <c r="C753" s="20">
        <f t="shared" si="252"/>
        <v>437.9</v>
      </c>
      <c r="D753" s="20">
        <f t="shared" si="252"/>
        <v>96.05</v>
      </c>
      <c r="E753" s="20">
        <f t="shared" si="252"/>
        <v>96.4</v>
      </c>
      <c r="F753" s="20">
        <f t="shared" si="252"/>
        <v>117.44</v>
      </c>
      <c r="G753" s="20">
        <f t="shared" si="252"/>
        <v>0</v>
      </c>
      <c r="H753" s="20">
        <f t="shared" si="252"/>
        <v>0</v>
      </c>
      <c r="I753" s="20">
        <f t="shared" si="252"/>
        <v>0</v>
      </c>
      <c r="J753" s="20">
        <f t="shared" si="252"/>
        <v>0</v>
      </c>
      <c r="K753" s="20">
        <f t="shared" si="252"/>
        <v>0.04</v>
      </c>
      <c r="L753" s="20">
        <f t="shared" si="252"/>
        <v>2.33</v>
      </c>
      <c r="M753" s="20">
        <f t="shared" si="252"/>
        <v>46.62</v>
      </c>
      <c r="N753" s="20">
        <f t="shared" si="252"/>
        <v>0</v>
      </c>
      <c r="O753" s="20">
        <f t="shared" si="252"/>
        <v>0</v>
      </c>
      <c r="P753" s="20">
        <f t="shared" si="252"/>
        <v>0</v>
      </c>
      <c r="Q753" s="20">
        <f t="shared" si="252"/>
        <v>0</v>
      </c>
      <c r="R753" s="20">
        <f t="shared" si="252"/>
        <v>0.33</v>
      </c>
      <c r="S753" s="20">
        <f t="shared" si="252"/>
        <v>0.6</v>
      </c>
      <c r="T753" s="20">
        <f t="shared" si="252"/>
        <v>0</v>
      </c>
      <c r="U753" s="20">
        <f t="shared" si="252"/>
        <v>0</v>
      </c>
      <c r="V753" s="20">
        <f t="shared" si="252"/>
        <v>31.7</v>
      </c>
      <c r="W753" s="20">
        <f t="shared" si="252"/>
        <v>242.79</v>
      </c>
      <c r="X753" s="20">
        <f t="shared" si="252"/>
        <v>164.95</v>
      </c>
      <c r="Y753" s="20">
        <f t="shared" si="252"/>
        <v>240.86</v>
      </c>
      <c r="AZ753" s="10"/>
      <c r="BA753" s="10"/>
      <c r="BB753" s="10"/>
      <c r="BC753" s="10"/>
      <c r="BD753" s="10"/>
      <c r="BE753" s="10"/>
      <c r="BF753" s="10"/>
      <c r="BG753" s="10"/>
      <c r="BH753" s="10"/>
      <c r="BI753" s="10"/>
      <c r="BJ753" s="10"/>
      <c r="BK753" s="10"/>
      <c r="BL753" s="10"/>
      <c r="BM753" s="10"/>
      <c r="BN753" s="10"/>
      <c r="BO753" s="10"/>
      <c r="BP753" s="10"/>
      <c r="BQ753" s="10"/>
      <c r="BR753" s="10"/>
      <c r="BS753" s="10"/>
      <c r="BT753" s="10"/>
      <c r="BU753" s="10"/>
      <c r="BV753" s="10"/>
      <c r="BW753" s="10"/>
    </row>
    <row r="754" spans="1:75" ht="12" x14ac:dyDescent="0.2">
      <c r="A754" s="14">
        <v>26</v>
      </c>
      <c r="B754" s="20">
        <f t="shared" ref="B754:Y754" si="253">B545</f>
        <v>28.82</v>
      </c>
      <c r="C754" s="20">
        <f t="shared" si="253"/>
        <v>0</v>
      </c>
      <c r="D754" s="20">
        <f t="shared" si="253"/>
        <v>0</v>
      </c>
      <c r="E754" s="20">
        <f t="shared" si="253"/>
        <v>0</v>
      </c>
      <c r="F754" s="20">
        <f t="shared" si="253"/>
        <v>0</v>
      </c>
      <c r="G754" s="20">
        <f t="shared" si="253"/>
        <v>0</v>
      </c>
      <c r="H754" s="20">
        <f t="shared" si="253"/>
        <v>0</v>
      </c>
      <c r="I754" s="20">
        <f t="shared" si="253"/>
        <v>0</v>
      </c>
      <c r="J754" s="20">
        <f t="shared" si="253"/>
        <v>0</v>
      </c>
      <c r="K754" s="20">
        <f t="shared" si="253"/>
        <v>0</v>
      </c>
      <c r="L754" s="20">
        <f t="shared" si="253"/>
        <v>84.79</v>
      </c>
      <c r="M754" s="20">
        <f t="shared" si="253"/>
        <v>125.28</v>
      </c>
      <c r="N754" s="20">
        <f t="shared" si="253"/>
        <v>84.6</v>
      </c>
      <c r="O754" s="20">
        <f t="shared" si="253"/>
        <v>29.88</v>
      </c>
      <c r="P754" s="20">
        <f t="shared" si="253"/>
        <v>19.2</v>
      </c>
      <c r="Q754" s="20">
        <f t="shared" si="253"/>
        <v>31.64</v>
      </c>
      <c r="R754" s="20">
        <f t="shared" si="253"/>
        <v>59.63</v>
      </c>
      <c r="S754" s="20">
        <f t="shared" si="253"/>
        <v>57.93</v>
      </c>
      <c r="T754" s="20">
        <f t="shared" si="253"/>
        <v>56.31</v>
      </c>
      <c r="U754" s="20">
        <f t="shared" si="253"/>
        <v>109.25</v>
      </c>
      <c r="V754" s="20">
        <f t="shared" si="253"/>
        <v>119.71</v>
      </c>
      <c r="W754" s="20">
        <f t="shared" si="253"/>
        <v>236.63</v>
      </c>
      <c r="X754" s="20">
        <f t="shared" si="253"/>
        <v>630.37</v>
      </c>
      <c r="Y754" s="20">
        <f t="shared" si="253"/>
        <v>748.35</v>
      </c>
      <c r="AZ754" s="10"/>
      <c r="BA754" s="10"/>
      <c r="BB754" s="10"/>
      <c r="BC754" s="10"/>
      <c r="BD754" s="10"/>
      <c r="BE754" s="10"/>
      <c r="BF754" s="10"/>
      <c r="BG754" s="10"/>
      <c r="BH754" s="10"/>
      <c r="BI754" s="10"/>
      <c r="BJ754" s="10"/>
      <c r="BK754" s="10"/>
      <c r="BL754" s="10"/>
      <c r="BM754" s="10"/>
      <c r="BN754" s="10"/>
      <c r="BO754" s="10"/>
      <c r="BP754" s="10"/>
      <c r="BQ754" s="10"/>
      <c r="BR754" s="10"/>
      <c r="BS754" s="10"/>
      <c r="BT754" s="10"/>
      <c r="BU754" s="10"/>
      <c r="BV754" s="10"/>
      <c r="BW754" s="10"/>
    </row>
    <row r="755" spans="1:75" ht="12" x14ac:dyDescent="0.2">
      <c r="A755" s="14">
        <v>27</v>
      </c>
      <c r="B755" s="20">
        <f t="shared" ref="B755:Y755" si="254">B546</f>
        <v>142.65</v>
      </c>
      <c r="C755" s="20">
        <f t="shared" si="254"/>
        <v>63.42</v>
      </c>
      <c r="D755" s="20">
        <f t="shared" si="254"/>
        <v>13.74</v>
      </c>
      <c r="E755" s="20">
        <f t="shared" si="254"/>
        <v>3.35</v>
      </c>
      <c r="F755" s="20">
        <f t="shared" si="254"/>
        <v>7.42</v>
      </c>
      <c r="G755" s="20">
        <f t="shared" si="254"/>
        <v>0</v>
      </c>
      <c r="H755" s="20">
        <f t="shared" si="254"/>
        <v>0</v>
      </c>
      <c r="I755" s="20">
        <f t="shared" si="254"/>
        <v>0</v>
      </c>
      <c r="J755" s="20">
        <f t="shared" si="254"/>
        <v>0</v>
      </c>
      <c r="K755" s="20">
        <f t="shared" si="254"/>
        <v>0</v>
      </c>
      <c r="L755" s="20">
        <f t="shared" si="254"/>
        <v>38.99</v>
      </c>
      <c r="M755" s="20">
        <f t="shared" si="254"/>
        <v>0</v>
      </c>
      <c r="N755" s="20">
        <f t="shared" si="254"/>
        <v>4.93</v>
      </c>
      <c r="O755" s="20">
        <f t="shared" si="254"/>
        <v>0</v>
      </c>
      <c r="P755" s="20">
        <f t="shared" si="254"/>
        <v>0</v>
      </c>
      <c r="Q755" s="20">
        <f t="shared" si="254"/>
        <v>0</v>
      </c>
      <c r="R755" s="20">
        <f t="shared" si="254"/>
        <v>0</v>
      </c>
      <c r="S755" s="20">
        <f t="shared" si="254"/>
        <v>28.78</v>
      </c>
      <c r="T755" s="20">
        <f t="shared" si="254"/>
        <v>0</v>
      </c>
      <c r="U755" s="20">
        <f t="shared" si="254"/>
        <v>0</v>
      </c>
      <c r="V755" s="20">
        <f t="shared" si="254"/>
        <v>0</v>
      </c>
      <c r="W755" s="20">
        <f t="shared" si="254"/>
        <v>0</v>
      </c>
      <c r="X755" s="20">
        <f t="shared" si="254"/>
        <v>161.31</v>
      </c>
      <c r="Y755" s="20">
        <f t="shared" si="254"/>
        <v>228.31</v>
      </c>
      <c r="AZ755" s="10"/>
      <c r="BA755" s="10"/>
      <c r="BB755" s="10"/>
      <c r="BC755" s="10"/>
      <c r="BD755" s="10"/>
      <c r="BE755" s="10"/>
      <c r="BF755" s="10"/>
      <c r="BG755" s="10"/>
      <c r="BH755" s="10"/>
      <c r="BI755" s="10"/>
      <c r="BJ755" s="10"/>
      <c r="BK755" s="10"/>
      <c r="BL755" s="10"/>
      <c r="BM755" s="10"/>
      <c r="BN755" s="10"/>
      <c r="BO755" s="10"/>
      <c r="BP755" s="10"/>
      <c r="BQ755" s="10"/>
      <c r="BR755" s="10"/>
      <c r="BS755" s="10"/>
      <c r="BT755" s="10"/>
      <c r="BU755" s="10"/>
      <c r="BV755" s="10"/>
      <c r="BW755" s="10"/>
    </row>
    <row r="756" spans="1:75" ht="12" x14ac:dyDescent="0.2">
      <c r="A756" s="14">
        <v>28</v>
      </c>
      <c r="B756" s="20">
        <f t="shared" ref="B756:Y756" si="255">B547</f>
        <v>0</v>
      </c>
      <c r="C756" s="20">
        <f t="shared" si="255"/>
        <v>171.75</v>
      </c>
      <c r="D756" s="20">
        <f t="shared" si="255"/>
        <v>285.27</v>
      </c>
      <c r="E756" s="20">
        <f t="shared" si="255"/>
        <v>297.64</v>
      </c>
      <c r="F756" s="20">
        <f t="shared" si="255"/>
        <v>0</v>
      </c>
      <c r="G756" s="20">
        <f t="shared" si="255"/>
        <v>0</v>
      </c>
      <c r="H756" s="20">
        <f t="shared" si="255"/>
        <v>0</v>
      </c>
      <c r="I756" s="20">
        <f t="shared" si="255"/>
        <v>0</v>
      </c>
      <c r="J756" s="20">
        <f t="shared" si="255"/>
        <v>0</v>
      </c>
      <c r="K756" s="20">
        <f t="shared" si="255"/>
        <v>0</v>
      </c>
      <c r="L756" s="20">
        <f t="shared" si="255"/>
        <v>0</v>
      </c>
      <c r="M756" s="20">
        <f t="shared" si="255"/>
        <v>0</v>
      </c>
      <c r="N756" s="20">
        <f t="shared" si="255"/>
        <v>0</v>
      </c>
      <c r="O756" s="20">
        <f t="shared" si="255"/>
        <v>0</v>
      </c>
      <c r="P756" s="20">
        <f t="shared" si="255"/>
        <v>0</v>
      </c>
      <c r="Q756" s="20">
        <f t="shared" si="255"/>
        <v>0</v>
      </c>
      <c r="R756" s="20">
        <f t="shared" si="255"/>
        <v>0</v>
      </c>
      <c r="S756" s="20">
        <f t="shared" si="255"/>
        <v>0</v>
      </c>
      <c r="T756" s="20">
        <f t="shared" si="255"/>
        <v>0</v>
      </c>
      <c r="U756" s="20">
        <f t="shared" si="255"/>
        <v>0</v>
      </c>
      <c r="V756" s="20">
        <f t="shared" si="255"/>
        <v>0</v>
      </c>
      <c r="W756" s="20">
        <f t="shared" si="255"/>
        <v>15.9</v>
      </c>
      <c r="X756" s="20">
        <f t="shared" si="255"/>
        <v>32.89</v>
      </c>
      <c r="Y756" s="20">
        <f t="shared" si="255"/>
        <v>22.81</v>
      </c>
      <c r="Z756" s="19" t="str">
        <f>IF(Y756=0,"скрыть","")</f>
        <v/>
      </c>
      <c r="AZ756" s="10"/>
      <c r="BA756" s="10"/>
      <c r="BB756" s="10"/>
      <c r="BC756" s="10"/>
      <c r="BD756" s="10"/>
      <c r="BE756" s="10"/>
      <c r="BF756" s="10"/>
      <c r="BG756" s="10"/>
      <c r="BH756" s="10"/>
      <c r="BI756" s="10"/>
      <c r="BJ756" s="10"/>
      <c r="BK756" s="10"/>
      <c r="BL756" s="10"/>
      <c r="BM756" s="10"/>
      <c r="BN756" s="10"/>
      <c r="BO756" s="10"/>
      <c r="BP756" s="10"/>
      <c r="BQ756" s="10"/>
      <c r="BR756" s="10"/>
      <c r="BS756" s="10"/>
      <c r="BT756" s="10"/>
      <c r="BU756" s="10"/>
      <c r="BV756" s="10"/>
      <c r="BW756" s="10"/>
    </row>
    <row r="757" spans="1:75" ht="12" x14ac:dyDescent="0.2">
      <c r="A757" s="14">
        <v>29</v>
      </c>
      <c r="B757" s="20">
        <f t="shared" ref="B757:Y757" si="256">B548</f>
        <v>195.78</v>
      </c>
      <c r="C757" s="20">
        <f t="shared" si="256"/>
        <v>103.45</v>
      </c>
      <c r="D757" s="20">
        <f t="shared" si="256"/>
        <v>92.09</v>
      </c>
      <c r="E757" s="20">
        <f t="shared" si="256"/>
        <v>70.34</v>
      </c>
      <c r="F757" s="20">
        <f t="shared" si="256"/>
        <v>13.61</v>
      </c>
      <c r="G757" s="20">
        <f t="shared" si="256"/>
        <v>0</v>
      </c>
      <c r="H757" s="20">
        <f t="shared" si="256"/>
        <v>0</v>
      </c>
      <c r="I757" s="20">
        <f t="shared" si="256"/>
        <v>0</v>
      </c>
      <c r="J757" s="20">
        <f t="shared" si="256"/>
        <v>0</v>
      </c>
      <c r="K757" s="20">
        <f t="shared" si="256"/>
        <v>0</v>
      </c>
      <c r="L757" s="20">
        <f t="shared" si="256"/>
        <v>0</v>
      </c>
      <c r="M757" s="20">
        <f t="shared" si="256"/>
        <v>0</v>
      </c>
      <c r="N757" s="20">
        <f t="shared" si="256"/>
        <v>0</v>
      </c>
      <c r="O757" s="20">
        <f t="shared" si="256"/>
        <v>9.33</v>
      </c>
      <c r="P757" s="20">
        <f t="shared" si="256"/>
        <v>45.06</v>
      </c>
      <c r="Q757" s="20">
        <f t="shared" si="256"/>
        <v>5.05</v>
      </c>
      <c r="R757" s="20">
        <f t="shared" si="256"/>
        <v>0</v>
      </c>
      <c r="S757" s="20">
        <f t="shared" si="256"/>
        <v>0</v>
      </c>
      <c r="T757" s="20">
        <f t="shared" si="256"/>
        <v>0</v>
      </c>
      <c r="U757" s="20">
        <f t="shared" si="256"/>
        <v>0.01</v>
      </c>
      <c r="V757" s="20">
        <f t="shared" si="256"/>
        <v>26.48</v>
      </c>
      <c r="W757" s="20">
        <f t="shared" si="256"/>
        <v>54.04</v>
      </c>
      <c r="X757" s="20">
        <f t="shared" si="256"/>
        <v>423.52</v>
      </c>
      <c r="Y757" s="20">
        <f t="shared" si="256"/>
        <v>662.04</v>
      </c>
      <c r="Z757" s="19" t="str">
        <f>IF(Y757=0,"скрыть","")</f>
        <v/>
      </c>
      <c r="AZ757" s="10"/>
      <c r="BA757" s="10"/>
      <c r="BB757" s="10"/>
      <c r="BC757" s="10"/>
      <c r="BD757" s="10"/>
      <c r="BE757" s="10"/>
      <c r="BF757" s="10"/>
      <c r="BG757" s="10"/>
      <c r="BH757" s="10"/>
      <c r="BI757" s="10"/>
      <c r="BJ757" s="10"/>
      <c r="BK757" s="10"/>
      <c r="BL757" s="10"/>
      <c r="BM757" s="10"/>
      <c r="BN757" s="10"/>
      <c r="BO757" s="10"/>
      <c r="BP757" s="10"/>
      <c r="BQ757" s="10"/>
      <c r="BR757" s="10"/>
      <c r="BS757" s="10"/>
      <c r="BT757" s="10"/>
      <c r="BU757" s="10"/>
      <c r="BV757" s="10"/>
      <c r="BW757" s="10"/>
    </row>
    <row r="758" spans="1:75" ht="12" x14ac:dyDescent="0.2">
      <c r="A758" s="14">
        <v>30</v>
      </c>
      <c r="B758" s="20">
        <f t="shared" ref="B758:Y758" si="257">B549</f>
        <v>86.24</v>
      </c>
      <c r="C758" s="20">
        <f t="shared" si="257"/>
        <v>39.950000000000003</v>
      </c>
      <c r="D758" s="20">
        <f t="shared" si="257"/>
        <v>72.989999999999995</v>
      </c>
      <c r="E758" s="20">
        <f t="shared" si="257"/>
        <v>67.16</v>
      </c>
      <c r="F758" s="20">
        <f t="shared" si="257"/>
        <v>45.28</v>
      </c>
      <c r="G758" s="20">
        <f t="shared" si="257"/>
        <v>0</v>
      </c>
      <c r="H758" s="20">
        <f t="shared" si="257"/>
        <v>0</v>
      </c>
      <c r="I758" s="20">
        <f t="shared" si="257"/>
        <v>0</v>
      </c>
      <c r="J758" s="20">
        <f t="shared" si="257"/>
        <v>0</v>
      </c>
      <c r="K758" s="20">
        <f t="shared" si="257"/>
        <v>0</v>
      </c>
      <c r="L758" s="20">
        <f t="shared" si="257"/>
        <v>0</v>
      </c>
      <c r="M758" s="20">
        <f t="shared" si="257"/>
        <v>0</v>
      </c>
      <c r="N758" s="20">
        <f t="shared" si="257"/>
        <v>0</v>
      </c>
      <c r="O758" s="20">
        <f t="shared" si="257"/>
        <v>0</v>
      </c>
      <c r="P758" s="20">
        <f t="shared" si="257"/>
        <v>3.4</v>
      </c>
      <c r="Q758" s="20">
        <f t="shared" si="257"/>
        <v>0</v>
      </c>
      <c r="R758" s="20">
        <f t="shared" si="257"/>
        <v>0</v>
      </c>
      <c r="S758" s="20">
        <f t="shared" si="257"/>
        <v>0</v>
      </c>
      <c r="T758" s="20">
        <f t="shared" si="257"/>
        <v>0</v>
      </c>
      <c r="U758" s="20">
        <f t="shared" si="257"/>
        <v>0</v>
      </c>
      <c r="V758" s="20">
        <f t="shared" si="257"/>
        <v>162.43</v>
      </c>
      <c r="W758" s="20">
        <f t="shared" si="257"/>
        <v>328.61</v>
      </c>
      <c r="X758" s="20">
        <f t="shared" si="257"/>
        <v>467.13</v>
      </c>
      <c r="Y758" s="20">
        <f t="shared" si="257"/>
        <v>322.52999999999997</v>
      </c>
      <c r="Z758" s="19" t="str">
        <f>IF(Y758=0,"скрыть","")</f>
        <v/>
      </c>
      <c r="AZ758" s="10"/>
      <c r="BA758" s="10"/>
      <c r="BB758" s="10"/>
      <c r="BC758" s="10"/>
      <c r="BD758" s="10"/>
      <c r="BE758" s="10"/>
      <c r="BF758" s="10"/>
      <c r="BG758" s="10"/>
      <c r="BH758" s="10"/>
      <c r="BI758" s="10"/>
      <c r="BJ758" s="10"/>
      <c r="BK758" s="10"/>
      <c r="BL758" s="10"/>
      <c r="BM758" s="10"/>
      <c r="BN758" s="10"/>
      <c r="BO758" s="10"/>
      <c r="BP758" s="10"/>
      <c r="BQ758" s="10"/>
      <c r="BR758" s="10"/>
      <c r="BS758" s="10"/>
      <c r="BT758" s="10"/>
      <c r="BU758" s="10"/>
      <c r="BV758" s="10"/>
      <c r="BW758" s="10"/>
    </row>
    <row r="759" spans="1:75" s="8" customFormat="1" ht="18.95" customHeight="1" x14ac:dyDescent="0.25">
      <c r="A759" s="3"/>
      <c r="B759" s="112" t="s">
        <v>100</v>
      </c>
      <c r="C759" s="112"/>
      <c r="D759" s="112"/>
      <c r="E759" s="112"/>
      <c r="F759" s="112"/>
      <c r="G759" s="112"/>
      <c r="H759" s="112"/>
      <c r="I759" s="112"/>
      <c r="J759" s="112"/>
      <c r="K759" s="112"/>
      <c r="L759" s="112"/>
      <c r="M759" s="112"/>
      <c r="N759" s="112"/>
      <c r="O759" s="112"/>
      <c r="P759" s="112"/>
      <c r="Q759" s="112"/>
      <c r="R759" s="112"/>
      <c r="S759" s="112"/>
      <c r="T759" s="112" t="s">
        <v>101</v>
      </c>
      <c r="U759" s="112"/>
      <c r="V759" s="112"/>
      <c r="W759" s="112"/>
      <c r="X759" s="112"/>
      <c r="Y759" s="112"/>
      <c r="Z759" s="7"/>
      <c r="AZ759" s="10"/>
      <c r="BA759" s="10"/>
      <c r="BB759" s="10"/>
      <c r="BC759" s="10"/>
      <c r="BD759" s="10"/>
      <c r="BE759" s="10"/>
      <c r="BF759" s="10"/>
      <c r="BG759" s="10"/>
      <c r="BH759" s="10"/>
      <c r="BI759" s="10"/>
      <c r="BJ759" s="10"/>
      <c r="BK759" s="10"/>
      <c r="BL759" s="10"/>
      <c r="BM759" s="10"/>
      <c r="BN759" s="10"/>
      <c r="BO759" s="10"/>
      <c r="BP759" s="10"/>
      <c r="BQ759" s="10"/>
      <c r="BR759" s="10"/>
      <c r="BS759" s="10"/>
      <c r="BT759" s="10"/>
      <c r="BU759" s="10"/>
      <c r="BV759" s="10"/>
      <c r="BW759" s="10"/>
    </row>
    <row r="760" spans="1:75" s="8" customFormat="1" ht="21" customHeight="1" x14ac:dyDescent="0.2">
      <c r="A760" s="2"/>
      <c r="B760" s="112"/>
      <c r="C760" s="112"/>
      <c r="D760" s="112"/>
      <c r="E760" s="112"/>
      <c r="F760" s="112"/>
      <c r="G760" s="112"/>
      <c r="H760" s="112"/>
      <c r="I760" s="112"/>
      <c r="J760" s="112"/>
      <c r="K760" s="112"/>
      <c r="L760" s="112"/>
      <c r="M760" s="112"/>
      <c r="N760" s="112"/>
      <c r="O760" s="112"/>
      <c r="P760" s="112"/>
      <c r="Q760" s="112"/>
      <c r="R760" s="112"/>
      <c r="S760" s="112"/>
      <c r="T760" s="112"/>
      <c r="U760" s="112"/>
      <c r="V760" s="112"/>
      <c r="W760" s="112"/>
      <c r="X760" s="112"/>
      <c r="Y760" s="112"/>
      <c r="Z760" s="7"/>
      <c r="AZ760" s="10"/>
      <c r="BA760" s="10"/>
      <c r="BB760" s="10"/>
      <c r="BC760" s="10"/>
      <c r="BD760" s="10"/>
      <c r="BE760" s="10"/>
      <c r="BF760" s="10"/>
      <c r="BG760" s="10"/>
      <c r="BH760" s="10"/>
      <c r="BI760" s="10"/>
      <c r="BJ760" s="10"/>
      <c r="BK760" s="10"/>
      <c r="BL760" s="10"/>
      <c r="BM760" s="10"/>
      <c r="BN760" s="10"/>
      <c r="BO760" s="10"/>
      <c r="BP760" s="10"/>
      <c r="BQ760" s="10"/>
      <c r="BR760" s="10"/>
      <c r="BS760" s="10"/>
      <c r="BT760" s="10"/>
      <c r="BU760" s="10"/>
      <c r="BV760" s="10"/>
      <c r="BW760" s="10"/>
    </row>
    <row r="761" spans="1:75" s="8" customFormat="1" ht="20.25" customHeight="1" x14ac:dyDescent="0.25">
      <c r="A761" s="3"/>
      <c r="B761" s="92" t="s">
        <v>102</v>
      </c>
      <c r="C761" s="92"/>
      <c r="D761" s="92"/>
      <c r="E761" s="92"/>
      <c r="F761" s="92"/>
      <c r="G761" s="92"/>
      <c r="H761" s="92"/>
      <c r="I761" s="92"/>
      <c r="J761" s="92"/>
      <c r="K761" s="92"/>
      <c r="L761" s="92"/>
      <c r="M761" s="92"/>
      <c r="N761" s="92"/>
      <c r="O761" s="92"/>
      <c r="P761" s="92"/>
      <c r="Q761" s="92"/>
      <c r="R761" s="92"/>
      <c r="S761" s="92"/>
      <c r="T761" s="115">
        <f>T552</f>
        <v>-3.02</v>
      </c>
      <c r="U761" s="115"/>
      <c r="V761" s="115"/>
      <c r="W761" s="115"/>
      <c r="X761" s="115"/>
      <c r="Y761" s="115"/>
      <c r="Z761" s="7"/>
      <c r="AZ761" s="10"/>
      <c r="BA761" s="10"/>
      <c r="BB761" s="10"/>
      <c r="BC761" s="10"/>
      <c r="BD761" s="10"/>
      <c r="BE761" s="10"/>
      <c r="BF761" s="10"/>
      <c r="BG761" s="10"/>
      <c r="BH761" s="10"/>
      <c r="BI761" s="10"/>
      <c r="BJ761" s="10"/>
      <c r="BK761" s="10"/>
      <c r="BL761" s="10"/>
      <c r="BM761" s="10"/>
      <c r="BN761" s="10"/>
      <c r="BO761" s="10"/>
      <c r="BP761" s="10"/>
      <c r="BQ761" s="10"/>
      <c r="BR761" s="10"/>
      <c r="BS761" s="10"/>
      <c r="BT761" s="10"/>
      <c r="BU761" s="10"/>
      <c r="BV761" s="10"/>
      <c r="BW761" s="10"/>
    </row>
    <row r="762" spans="1:75" s="8" customFormat="1" ht="20.25" customHeight="1" x14ac:dyDescent="0.2">
      <c r="A762" s="2"/>
      <c r="B762" s="92"/>
      <c r="C762" s="92"/>
      <c r="D762" s="92"/>
      <c r="E762" s="92"/>
      <c r="F762" s="92"/>
      <c r="G762" s="92"/>
      <c r="H762" s="92"/>
      <c r="I762" s="92"/>
      <c r="J762" s="92"/>
      <c r="K762" s="92"/>
      <c r="L762" s="92"/>
      <c r="M762" s="92"/>
      <c r="N762" s="92"/>
      <c r="O762" s="92"/>
      <c r="P762" s="92"/>
      <c r="Q762" s="92"/>
      <c r="R762" s="92"/>
      <c r="S762" s="92"/>
      <c r="T762" s="115"/>
      <c r="U762" s="115"/>
      <c r="V762" s="115"/>
      <c r="W762" s="115"/>
      <c r="X762" s="115"/>
      <c r="Y762" s="115"/>
      <c r="Z762" s="7"/>
      <c r="AZ762" s="10"/>
      <c r="BA762" s="10"/>
      <c r="BB762" s="10"/>
      <c r="BC762" s="10"/>
      <c r="BD762" s="10"/>
      <c r="BE762" s="10"/>
      <c r="BF762" s="10"/>
      <c r="BG762" s="10"/>
      <c r="BH762" s="10"/>
      <c r="BI762" s="10"/>
      <c r="BJ762" s="10"/>
      <c r="BK762" s="10"/>
      <c r="BL762" s="10"/>
      <c r="BM762" s="10"/>
      <c r="BN762" s="10"/>
      <c r="BO762" s="10"/>
      <c r="BP762" s="10"/>
      <c r="BQ762" s="10"/>
      <c r="BR762" s="10"/>
      <c r="BS762" s="10"/>
      <c r="BT762" s="10"/>
      <c r="BU762" s="10"/>
      <c r="BV762" s="10"/>
      <c r="BW762" s="10"/>
    </row>
    <row r="763" spans="1:75" s="8" customFormat="1" ht="20.25" customHeight="1" x14ac:dyDescent="0.25">
      <c r="A763" s="3"/>
      <c r="B763" s="110" t="s">
        <v>107</v>
      </c>
      <c r="C763" s="110"/>
      <c r="D763" s="110"/>
      <c r="E763" s="110"/>
      <c r="F763" s="110"/>
      <c r="G763" s="110"/>
      <c r="H763" s="110"/>
      <c r="I763" s="110"/>
      <c r="J763" s="110"/>
      <c r="K763" s="110"/>
      <c r="L763" s="110"/>
      <c r="M763" s="110"/>
      <c r="N763" s="110"/>
      <c r="O763" s="110"/>
      <c r="P763" s="110"/>
      <c r="Q763" s="110"/>
      <c r="R763" s="110"/>
      <c r="S763" s="110"/>
      <c r="T763" s="115">
        <f>T554</f>
        <v>281.44</v>
      </c>
      <c r="U763" s="115"/>
      <c r="V763" s="115"/>
      <c r="W763" s="115"/>
      <c r="X763" s="115"/>
      <c r="Y763" s="115"/>
      <c r="Z763" s="7"/>
    </row>
    <row r="764" spans="1:75" s="8" customFormat="1" ht="20.25" customHeight="1" x14ac:dyDescent="0.2">
      <c r="A764" s="2"/>
      <c r="B764" s="110"/>
      <c r="C764" s="110"/>
      <c r="D764" s="110"/>
      <c r="E764" s="110"/>
      <c r="F764" s="110"/>
      <c r="G764" s="110"/>
      <c r="H764" s="110"/>
      <c r="I764" s="110"/>
      <c r="J764" s="110"/>
      <c r="K764" s="110"/>
      <c r="L764" s="110"/>
      <c r="M764" s="110"/>
      <c r="N764" s="110"/>
      <c r="O764" s="110"/>
      <c r="P764" s="110"/>
      <c r="Q764" s="110"/>
      <c r="R764" s="110"/>
      <c r="S764" s="110"/>
      <c r="T764" s="115"/>
      <c r="U764" s="115"/>
      <c r="V764" s="115"/>
      <c r="W764" s="115"/>
      <c r="X764" s="115"/>
      <c r="Y764" s="115"/>
      <c r="Z764" s="7"/>
    </row>
    <row r="765" spans="1:75" s="8" customFormat="1" ht="48" customHeight="1" x14ac:dyDescent="0.25">
      <c r="A765" s="2"/>
      <c r="B765" s="114" t="s">
        <v>104</v>
      </c>
      <c r="C765" s="114"/>
      <c r="D765" s="114"/>
      <c r="E765" s="114"/>
      <c r="F765" s="114"/>
      <c r="G765" s="114"/>
      <c r="H765" s="114"/>
      <c r="I765" s="114"/>
      <c r="J765" s="114"/>
      <c r="K765" s="114"/>
      <c r="L765" s="114"/>
      <c r="M765" s="114"/>
      <c r="N765" s="114"/>
      <c r="O765" s="114"/>
      <c r="P765" s="114"/>
      <c r="Q765" s="114"/>
      <c r="R765" s="114"/>
      <c r="S765" s="114"/>
      <c r="T765" s="114"/>
      <c r="U765" s="114"/>
      <c r="V765" s="114"/>
      <c r="W765" s="114"/>
      <c r="X765" s="114"/>
      <c r="Y765" s="114"/>
      <c r="Z765" s="7"/>
    </row>
    <row r="766" spans="1:75" ht="15.75" x14ac:dyDescent="0.25">
      <c r="B766" s="91" t="s">
        <v>113</v>
      </c>
      <c r="C766" s="91"/>
      <c r="D766" s="91"/>
      <c r="E766" s="91"/>
      <c r="F766" s="91"/>
      <c r="G766" s="91"/>
      <c r="H766" s="91"/>
      <c r="I766" s="91"/>
      <c r="J766" s="91"/>
      <c r="K766" s="91"/>
      <c r="L766" s="91"/>
      <c r="M766" s="91"/>
      <c r="N766" s="91"/>
      <c r="O766" s="91"/>
      <c r="P766" s="91"/>
      <c r="Q766" s="91"/>
      <c r="R766" s="91"/>
      <c r="S766" s="91"/>
      <c r="T766" s="91"/>
      <c r="U766" s="91"/>
      <c r="V766" s="91"/>
      <c r="W766" s="91"/>
      <c r="X766" s="91"/>
      <c r="Y766" s="91"/>
    </row>
  </sheetData>
  <mergeCells count="226">
    <mergeCell ref="B763:S764"/>
    <mergeCell ref="T763:Y764"/>
    <mergeCell ref="B765:Y765"/>
    <mergeCell ref="B766:Y766"/>
    <mergeCell ref="A726:A727"/>
    <mergeCell ref="B726:Y727"/>
    <mergeCell ref="B759:S760"/>
    <mergeCell ref="T759:Y760"/>
    <mergeCell ref="B761:S762"/>
    <mergeCell ref="T761:Y762"/>
    <mergeCell ref="A627:A628"/>
    <mergeCell ref="B627:Y628"/>
    <mergeCell ref="A660:A661"/>
    <mergeCell ref="B660:Y661"/>
    <mergeCell ref="A693:A694"/>
    <mergeCell ref="B693:Y694"/>
    <mergeCell ref="A558:Y559"/>
    <mergeCell ref="B560:Y560"/>
    <mergeCell ref="A561:A562"/>
    <mergeCell ref="B561:Y562"/>
    <mergeCell ref="A594:A595"/>
    <mergeCell ref="B594:Y595"/>
    <mergeCell ref="B552:S553"/>
    <mergeCell ref="T552:Y553"/>
    <mergeCell ref="B554:S555"/>
    <mergeCell ref="T554:Y555"/>
    <mergeCell ref="B556:Y556"/>
    <mergeCell ref="B557:Y557"/>
    <mergeCell ref="A484:A485"/>
    <mergeCell ref="B484:Y485"/>
    <mergeCell ref="A517:A518"/>
    <mergeCell ref="B517:Y518"/>
    <mergeCell ref="B550:S551"/>
    <mergeCell ref="T550:Y551"/>
    <mergeCell ref="A385:A386"/>
    <mergeCell ref="B385:Y386"/>
    <mergeCell ref="A418:A419"/>
    <mergeCell ref="B418:Y419"/>
    <mergeCell ref="A451:A452"/>
    <mergeCell ref="B451:Y452"/>
    <mergeCell ref="A315:A316"/>
    <mergeCell ref="B315:Y316"/>
    <mergeCell ref="B348:Y348"/>
    <mergeCell ref="A349:Y350"/>
    <mergeCell ref="B351:Y351"/>
    <mergeCell ref="A352:A353"/>
    <mergeCell ref="B352:Y353"/>
    <mergeCell ref="B215:Y215"/>
    <mergeCell ref="A216:A217"/>
    <mergeCell ref="B216:Y217"/>
    <mergeCell ref="A249:A250"/>
    <mergeCell ref="B249:Y250"/>
    <mergeCell ref="A282:A283"/>
    <mergeCell ref="B282:Y283"/>
    <mergeCell ref="A146:A147"/>
    <mergeCell ref="B146:Y147"/>
    <mergeCell ref="A179:A180"/>
    <mergeCell ref="B179:Y180"/>
    <mergeCell ref="B212:Y212"/>
    <mergeCell ref="A213:Y214"/>
    <mergeCell ref="A77:Y78"/>
    <mergeCell ref="B79:Y79"/>
    <mergeCell ref="A80:A81"/>
    <mergeCell ref="B80:Y81"/>
    <mergeCell ref="A113:A114"/>
    <mergeCell ref="B113:Y114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B15:M15"/>
    <mergeCell ref="N15:P15"/>
    <mergeCell ref="Q15:S15"/>
    <mergeCell ref="T15:V15"/>
    <mergeCell ref="W15:Y15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outlinePr summaryBelow="0" summaryRight="0"/>
    <pageSetUpPr autoPageBreaks="0" fitToPage="1"/>
  </sheetPr>
  <dimension ref="A1:BW766"/>
  <sheetViews>
    <sheetView topLeftCell="A55" zoomScale="80" zoomScaleNormal="80" workbookViewId="0">
      <selection activeCell="D96" sqref="D96"/>
    </sheetView>
  </sheetViews>
  <sheetFormatPr defaultColWidth="9.140625" defaultRowHeight="11.25" x14ac:dyDescent="0.2"/>
  <cols>
    <col min="1" max="1" width="6" style="2" customWidth="1"/>
    <col min="2" max="25" width="13.7109375" style="2" customWidth="1"/>
    <col min="26" max="26" width="0.85546875" style="5" customWidth="1"/>
    <col min="27" max="16384" width="9.140625" style="1"/>
  </cols>
  <sheetData>
    <row r="1" spans="1:25" x14ac:dyDescent="0.2">
      <c r="A1" s="89" t="s">
        <v>0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</row>
    <row r="2" spans="1:25" x14ac:dyDescent="0.2">
      <c r="A2" s="89"/>
      <c r="B2" s="89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9"/>
      <c r="T2" s="89"/>
      <c r="U2" s="89"/>
      <c r="V2" s="89"/>
      <c r="W2" s="89"/>
      <c r="X2" s="89"/>
      <c r="Y2" s="89"/>
    </row>
    <row r="3" spans="1:25" x14ac:dyDescent="0.2">
      <c r="A3" s="89"/>
      <c r="B3" s="89"/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P3" s="89"/>
      <c r="Q3" s="89"/>
      <c r="R3" s="89"/>
      <c r="S3" s="89"/>
      <c r="T3" s="89"/>
      <c r="U3" s="89"/>
      <c r="V3" s="89"/>
      <c r="W3" s="89"/>
      <c r="X3" s="89"/>
      <c r="Y3" s="89"/>
    </row>
    <row r="4" spans="1:25" ht="11.25" customHeight="1" x14ac:dyDescent="0.2">
      <c r="A4" s="90" t="s">
        <v>114</v>
      </c>
      <c r="B4" s="90"/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  <c r="Q4" s="90"/>
      <c r="R4" s="90"/>
      <c r="S4" s="90"/>
      <c r="T4" s="90"/>
      <c r="U4" s="90"/>
      <c r="V4" s="90"/>
      <c r="W4" s="90"/>
      <c r="X4" s="90"/>
      <c r="Y4" s="90"/>
    </row>
    <row r="5" spans="1:25" ht="11.25" customHeight="1" x14ac:dyDescent="0.2">
      <c r="A5" s="90"/>
      <c r="B5" s="90"/>
      <c r="C5" s="90"/>
      <c r="D5" s="90"/>
      <c r="E5" s="90"/>
      <c r="F5" s="90"/>
      <c r="G5" s="90"/>
      <c r="H5" s="90"/>
      <c r="I5" s="90"/>
      <c r="J5" s="90"/>
      <c r="K5" s="90"/>
      <c r="L5" s="90"/>
      <c r="M5" s="90"/>
      <c r="N5" s="90"/>
      <c r="O5" s="90"/>
      <c r="P5" s="90"/>
      <c r="Q5" s="90"/>
      <c r="R5" s="90"/>
      <c r="S5" s="90"/>
      <c r="T5" s="90"/>
      <c r="U5" s="90"/>
      <c r="V5" s="90"/>
      <c r="W5" s="90"/>
      <c r="X5" s="90"/>
      <c r="Y5" s="90"/>
    </row>
    <row r="6" spans="1:25" ht="11.25" customHeight="1" x14ac:dyDescent="0.2">
      <c r="A6" s="90"/>
      <c r="B6" s="90"/>
      <c r="C6" s="90"/>
      <c r="D6" s="90"/>
      <c r="E6" s="90"/>
      <c r="F6" s="90"/>
      <c r="G6" s="90"/>
      <c r="H6" s="90"/>
      <c r="I6" s="90"/>
      <c r="J6" s="90"/>
      <c r="K6" s="90"/>
      <c r="L6" s="90"/>
      <c r="M6" s="90"/>
      <c r="N6" s="90"/>
      <c r="O6" s="90"/>
      <c r="P6" s="90"/>
      <c r="Q6" s="90"/>
      <c r="R6" s="90"/>
      <c r="S6" s="90"/>
      <c r="T6" s="90"/>
      <c r="U6" s="90"/>
      <c r="V6" s="90"/>
      <c r="W6" s="90"/>
      <c r="X6" s="90"/>
      <c r="Y6" s="90"/>
    </row>
    <row r="7" spans="1:25" x14ac:dyDescent="0.2">
      <c r="A7" s="90" t="s">
        <v>1</v>
      </c>
      <c r="B7" s="90"/>
      <c r="C7" s="90"/>
      <c r="D7" s="90"/>
      <c r="E7" s="90"/>
      <c r="F7" s="90"/>
      <c r="G7" s="90"/>
      <c r="H7" s="90"/>
      <c r="I7" s="90"/>
      <c r="J7" s="90"/>
      <c r="K7" s="90"/>
      <c r="L7" s="90"/>
      <c r="M7" s="90"/>
      <c r="N7" s="90"/>
      <c r="O7" s="90"/>
      <c r="P7" s="90"/>
      <c r="Q7" s="90"/>
      <c r="R7" s="90"/>
      <c r="S7" s="90"/>
      <c r="T7" s="90"/>
      <c r="U7" s="90"/>
      <c r="V7" s="90"/>
      <c r="W7" s="90"/>
      <c r="X7" s="90"/>
      <c r="Y7" s="90"/>
    </row>
    <row r="8" spans="1:25" x14ac:dyDescent="0.2">
      <c r="A8" s="90"/>
      <c r="B8" s="90"/>
      <c r="C8" s="90"/>
      <c r="D8" s="90"/>
      <c r="E8" s="90"/>
      <c r="F8" s="90"/>
      <c r="G8" s="90"/>
      <c r="H8" s="90"/>
      <c r="I8" s="90"/>
      <c r="J8" s="90"/>
      <c r="K8" s="90"/>
      <c r="L8" s="90"/>
      <c r="M8" s="90"/>
      <c r="N8" s="90"/>
      <c r="O8" s="90"/>
      <c r="P8" s="90"/>
      <c r="Q8" s="90"/>
      <c r="R8" s="90"/>
      <c r="S8" s="90"/>
      <c r="T8" s="90"/>
      <c r="U8" s="90"/>
      <c r="V8" s="90"/>
      <c r="W8" s="90"/>
      <c r="X8" s="90"/>
      <c r="Y8" s="90"/>
    </row>
    <row r="9" spans="1:25" x14ac:dyDescent="0.2">
      <c r="A9" s="90"/>
      <c r="B9" s="90"/>
      <c r="C9" s="90"/>
      <c r="D9" s="90"/>
      <c r="E9" s="90"/>
      <c r="F9" s="90"/>
      <c r="G9" s="90"/>
      <c r="H9" s="90"/>
      <c r="I9" s="90"/>
      <c r="J9" s="90"/>
      <c r="K9" s="90"/>
      <c r="L9" s="90"/>
      <c r="M9" s="90"/>
      <c r="N9" s="90"/>
      <c r="O9" s="90"/>
      <c r="P9" s="90"/>
      <c r="Q9" s="90"/>
      <c r="R9" s="90"/>
      <c r="S9" s="90"/>
      <c r="T9" s="90"/>
      <c r="U9" s="90"/>
      <c r="V9" s="90"/>
      <c r="W9" s="90"/>
      <c r="X9" s="90"/>
      <c r="Y9" s="90"/>
    </row>
    <row r="11" spans="1:25" ht="15.75" x14ac:dyDescent="0.25">
      <c r="B11" s="91" t="s">
        <v>2</v>
      </c>
      <c r="C11" s="91"/>
      <c r="D11" s="91"/>
      <c r="E11" s="91"/>
      <c r="F11" s="91"/>
      <c r="G11" s="91"/>
      <c r="H11" s="91"/>
      <c r="I11" s="91"/>
      <c r="J11" s="91"/>
      <c r="K11" s="91"/>
      <c r="L11" s="91"/>
      <c r="M11" s="91"/>
      <c r="N11" s="91"/>
      <c r="O11" s="91"/>
      <c r="P11" s="91"/>
      <c r="Q11" s="91"/>
      <c r="R11" s="91"/>
      <c r="S11" s="91"/>
      <c r="T11" s="91"/>
      <c r="U11" s="91"/>
      <c r="V11" s="91"/>
      <c r="W11" s="91"/>
      <c r="X11" s="91"/>
      <c r="Y11" s="91"/>
    </row>
    <row r="13" spans="1:25" ht="15.75" x14ac:dyDescent="0.25">
      <c r="A13" s="3"/>
      <c r="B13" s="92"/>
      <c r="C13" s="92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3" t="s">
        <v>3</v>
      </c>
      <c r="O13" s="93"/>
      <c r="P13" s="93"/>
      <c r="Q13" s="93"/>
      <c r="R13" s="93"/>
      <c r="S13" s="93"/>
      <c r="T13" s="93"/>
      <c r="U13" s="93"/>
      <c r="V13" s="93"/>
      <c r="W13" s="93"/>
      <c r="X13" s="93"/>
      <c r="Y13" s="93"/>
    </row>
    <row r="14" spans="1:25" ht="15.75" x14ac:dyDescent="0.25">
      <c r="A14" s="3"/>
      <c r="B14" s="92"/>
      <c r="C14" s="92"/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3" t="s">
        <v>4</v>
      </c>
      <c r="O14" s="93"/>
      <c r="P14" s="93"/>
      <c r="Q14" s="93" t="s">
        <v>5</v>
      </c>
      <c r="R14" s="93"/>
      <c r="S14" s="93"/>
      <c r="T14" s="93" t="s">
        <v>6</v>
      </c>
      <c r="U14" s="93"/>
      <c r="V14" s="93"/>
      <c r="W14" s="93" t="s">
        <v>7</v>
      </c>
      <c r="X14" s="93"/>
      <c r="Y14" s="93"/>
    </row>
    <row r="15" spans="1:25" ht="15.75" x14ac:dyDescent="0.25">
      <c r="A15" s="3"/>
      <c r="B15" s="92" t="s">
        <v>8</v>
      </c>
      <c r="C15" s="92"/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4">
        <v>3934.14</v>
      </c>
      <c r="O15" s="94"/>
      <c r="P15" s="94"/>
      <c r="Q15" s="117">
        <f>$N$15</f>
        <v>3934.14</v>
      </c>
      <c r="R15" s="118"/>
      <c r="S15" s="119"/>
      <c r="T15" s="117">
        <f>$N$15</f>
        <v>3934.14</v>
      </c>
      <c r="U15" s="118"/>
      <c r="V15" s="119"/>
      <c r="W15" s="117">
        <f>$N$15</f>
        <v>3934.14</v>
      </c>
      <c r="X15" s="118"/>
      <c r="Y15" s="119"/>
    </row>
    <row r="17" spans="2:25" ht="15.75" x14ac:dyDescent="0.25">
      <c r="B17" s="91" t="s">
        <v>9</v>
      </c>
      <c r="C17" s="91"/>
      <c r="D17" s="91"/>
      <c r="E17" s="91"/>
      <c r="F17" s="91"/>
      <c r="G17" s="91"/>
      <c r="H17" s="91"/>
      <c r="I17" s="91"/>
      <c r="J17" s="91"/>
      <c r="K17" s="91"/>
      <c r="L17" s="91"/>
      <c r="M17" s="91"/>
      <c r="N17" s="91"/>
      <c r="O17" s="91"/>
      <c r="P17" s="91"/>
      <c r="Q17" s="91"/>
      <c r="R17" s="91"/>
      <c r="S17" s="91"/>
      <c r="T17" s="91"/>
      <c r="U17" s="91"/>
      <c r="V17" s="91"/>
      <c r="W17" s="91"/>
      <c r="X17" s="91"/>
      <c r="Y17" s="91"/>
    </row>
    <row r="18" spans="2:25" ht="15.75" x14ac:dyDescent="0.25">
      <c r="B18" s="91" t="s">
        <v>10</v>
      </c>
      <c r="C18" s="91"/>
      <c r="D18" s="91"/>
      <c r="E18" s="91"/>
      <c r="F18" s="91"/>
      <c r="G18" s="91"/>
      <c r="H18" s="91"/>
      <c r="I18" s="91"/>
      <c r="J18" s="95">
        <v>3500.81</v>
      </c>
      <c r="K18" s="95"/>
      <c r="L18" s="91" t="s">
        <v>11</v>
      </c>
      <c r="M18" s="91"/>
      <c r="N18" s="91"/>
      <c r="O18" s="91"/>
    </row>
    <row r="19" spans="2:25" ht="15.75" x14ac:dyDescent="0.25">
      <c r="B19" s="91" t="s">
        <v>12</v>
      </c>
      <c r="C19" s="91"/>
      <c r="D19" s="91"/>
      <c r="E19" s="91"/>
      <c r="F19" s="91"/>
      <c r="G19" s="91"/>
      <c r="H19" s="91"/>
      <c r="I19" s="91"/>
      <c r="J19" s="91"/>
      <c r="K19" s="91"/>
      <c r="L19" s="91"/>
      <c r="M19" s="91"/>
      <c r="N19" s="91"/>
      <c r="O19" s="91"/>
      <c r="P19" s="91"/>
      <c r="Q19" s="91"/>
      <c r="R19" s="91"/>
      <c r="S19" s="91"/>
      <c r="T19" s="91"/>
      <c r="U19" s="91"/>
      <c r="V19" s="91"/>
      <c r="W19" s="91"/>
      <c r="X19" s="91"/>
      <c r="Y19" s="91"/>
    </row>
    <row r="20" spans="2:25" ht="15.75" x14ac:dyDescent="0.25">
      <c r="B20" s="91" t="s">
        <v>13</v>
      </c>
      <c r="C20" s="91"/>
      <c r="D20" s="91"/>
      <c r="E20" s="91"/>
      <c r="F20" s="91"/>
      <c r="G20" s="91"/>
      <c r="H20" s="91"/>
      <c r="I20" s="91"/>
      <c r="J20" s="91"/>
      <c r="K20" s="91"/>
      <c r="L20" s="91"/>
      <c r="M20" s="91"/>
      <c r="N20" s="91"/>
      <c r="O20" s="91"/>
      <c r="P20" s="91"/>
      <c r="Q20" s="91"/>
      <c r="R20" s="91"/>
      <c r="S20" s="91"/>
      <c r="T20" s="91"/>
      <c r="U20" s="91"/>
      <c r="V20" s="91"/>
      <c r="W20" s="91"/>
      <c r="X20" s="91"/>
      <c r="Y20" s="91"/>
    </row>
    <row r="21" spans="2:25" ht="15.75" x14ac:dyDescent="0.25">
      <c r="B21" s="91" t="s">
        <v>14</v>
      </c>
      <c r="C21" s="91"/>
      <c r="D21" s="91"/>
      <c r="E21" s="91"/>
      <c r="F21" s="91"/>
      <c r="G21" s="91"/>
      <c r="H21" s="91"/>
      <c r="I21" s="91"/>
      <c r="J21" s="91"/>
      <c r="K21" s="91"/>
      <c r="L21" s="91"/>
      <c r="M21" s="91"/>
      <c r="N21" s="91"/>
      <c r="O21" s="95">
        <v>2001.58</v>
      </c>
      <c r="P21" s="95"/>
      <c r="Q21" s="91" t="s">
        <v>15</v>
      </c>
      <c r="R21" s="91"/>
      <c r="S21" s="91"/>
    </row>
    <row r="22" spans="2:25" ht="15.75" x14ac:dyDescent="0.25">
      <c r="B22" s="91" t="s">
        <v>16</v>
      </c>
      <c r="C22" s="91"/>
      <c r="D22" s="91"/>
      <c r="E22" s="91"/>
      <c r="F22" s="91"/>
      <c r="G22" s="91"/>
      <c r="H22" s="91"/>
      <c r="I22" s="91"/>
      <c r="J22" s="91"/>
      <c r="K22" s="91"/>
      <c r="L22" s="91"/>
      <c r="M22" s="95">
        <v>941075.56</v>
      </c>
      <c r="N22" s="95"/>
      <c r="O22" s="91" t="s">
        <v>17</v>
      </c>
      <c r="P22" s="91"/>
      <c r="Q22" s="91"/>
    </row>
    <row r="23" spans="2:25" ht="15.75" x14ac:dyDescent="0.25">
      <c r="B23" s="91" t="s">
        <v>18</v>
      </c>
      <c r="C23" s="91"/>
      <c r="D23" s="91"/>
      <c r="E23" s="91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  <c r="Q23" s="91"/>
      <c r="R23" s="91"/>
      <c r="S23" s="91"/>
      <c r="T23" s="91"/>
      <c r="U23" s="91"/>
      <c r="V23" s="91"/>
      <c r="W23" s="91"/>
      <c r="X23" s="91"/>
      <c r="Y23" s="91"/>
    </row>
    <row r="24" spans="2:25" ht="15.75" x14ac:dyDescent="0.25">
      <c r="B24" s="116">
        <v>1.5930987913544701E-3</v>
      </c>
      <c r="C24" s="116"/>
      <c r="D24" s="116"/>
      <c r="E24" s="116"/>
      <c r="F24" s="91" t="s">
        <v>19</v>
      </c>
      <c r="G24" s="91"/>
    </row>
    <row r="25" spans="2:25" ht="15.75" x14ac:dyDescent="0.25">
      <c r="B25" s="91" t="s">
        <v>20</v>
      </c>
      <c r="C25" s="91"/>
      <c r="D25" s="91"/>
      <c r="E25" s="91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9">
        <v>190.04400000000001</v>
      </c>
      <c r="Q25" s="99"/>
      <c r="R25" s="3" t="s">
        <v>21</v>
      </c>
    </row>
    <row r="26" spans="2:25" ht="15.75" x14ac:dyDescent="0.25">
      <c r="B26" s="91" t="s">
        <v>22</v>
      </c>
      <c r="C26" s="91"/>
      <c r="D26" s="91"/>
      <c r="E26" s="91"/>
      <c r="F26" s="91"/>
      <c r="G26" s="91"/>
      <c r="H26" s="91"/>
      <c r="I26" s="91"/>
      <c r="J26" s="91"/>
      <c r="K26" s="91"/>
      <c r="L26" s="91"/>
      <c r="M26" s="91"/>
      <c r="N26" s="91"/>
      <c r="O26" s="91"/>
      <c r="P26" s="91"/>
      <c r="Q26" s="91"/>
      <c r="R26" s="91"/>
      <c r="S26" s="91"/>
      <c r="T26" s="91"/>
      <c r="U26" s="91"/>
      <c r="V26" s="91"/>
      <c r="W26" s="91"/>
      <c r="X26" s="91"/>
      <c r="Y26" s="91"/>
    </row>
    <row r="27" spans="2:25" ht="15.75" x14ac:dyDescent="0.25">
      <c r="B27" s="91" t="s">
        <v>23</v>
      </c>
      <c r="C27" s="91"/>
      <c r="D27" s="91"/>
      <c r="E27" s="91"/>
      <c r="F27" s="91"/>
      <c r="G27" s="91"/>
      <c r="H27" s="96">
        <v>2.2220903512800002E-3</v>
      </c>
      <c r="I27" s="96"/>
      <c r="J27" s="91" t="s">
        <v>21</v>
      </c>
      <c r="K27" s="91"/>
    </row>
    <row r="28" spans="2:25" ht="15.75" x14ac:dyDescent="0.25">
      <c r="B28" s="91" t="s">
        <v>24</v>
      </c>
      <c r="C28" s="91"/>
      <c r="D28" s="91"/>
      <c r="E28" s="91"/>
      <c r="F28" s="91"/>
      <c r="G28" s="91"/>
      <c r="H28" s="91"/>
      <c r="I28" s="91"/>
      <c r="J28" s="91"/>
      <c r="K28" s="91"/>
      <c r="L28" s="91"/>
      <c r="M28" s="91"/>
      <c r="N28" s="91"/>
      <c r="O28" s="91"/>
      <c r="P28" s="91"/>
      <c r="Q28" s="91"/>
      <c r="R28" s="91"/>
      <c r="S28" s="91"/>
      <c r="T28" s="91"/>
      <c r="U28" s="91"/>
      <c r="V28" s="91"/>
      <c r="W28" s="91"/>
      <c r="X28" s="91"/>
      <c r="Y28" s="91"/>
    </row>
    <row r="29" spans="2:25" ht="15.75" x14ac:dyDescent="0.25">
      <c r="B29" s="91" t="s">
        <v>25</v>
      </c>
      <c r="C29" s="91"/>
      <c r="D29" s="91"/>
      <c r="E29" s="91"/>
      <c r="F29" s="91"/>
      <c r="G29" s="97">
        <f>SUM(I31:J35)</f>
        <v>18.189853899397605</v>
      </c>
      <c r="H29" s="97"/>
      <c r="I29" s="97"/>
      <c r="J29" s="3" t="s">
        <v>21</v>
      </c>
    </row>
    <row r="30" spans="2:25" ht="15.75" x14ac:dyDescent="0.25">
      <c r="B30" s="91" t="s">
        <v>26</v>
      </c>
      <c r="C30" s="91"/>
      <c r="D30" s="91"/>
      <c r="E30" s="91"/>
    </row>
    <row r="31" spans="2:25" ht="15.75" x14ac:dyDescent="0.25">
      <c r="D31" s="91" t="s">
        <v>27</v>
      </c>
      <c r="E31" s="91"/>
      <c r="F31" s="91"/>
      <c r="G31" s="91"/>
      <c r="H31" s="91"/>
      <c r="I31" s="97">
        <v>0.25612899939760619</v>
      </c>
      <c r="J31" s="97"/>
      <c r="K31" s="97"/>
      <c r="L31" s="3" t="s">
        <v>21</v>
      </c>
    </row>
    <row r="32" spans="2:25" ht="15.75" x14ac:dyDescent="0.25">
      <c r="D32" s="91" t="s">
        <v>28</v>
      </c>
      <c r="E32" s="91"/>
      <c r="F32" s="91"/>
      <c r="G32" s="91"/>
      <c r="H32" s="91"/>
      <c r="I32" s="99">
        <v>12.6376495</v>
      </c>
      <c r="J32" s="99"/>
      <c r="K32" s="99"/>
      <c r="L32" s="3" t="s">
        <v>21</v>
      </c>
    </row>
    <row r="33" spans="2:25" ht="15.75" x14ac:dyDescent="0.25">
      <c r="D33" s="91" t="s">
        <v>29</v>
      </c>
      <c r="E33" s="91"/>
      <c r="F33" s="91"/>
      <c r="G33" s="91"/>
      <c r="H33" s="91"/>
      <c r="I33" s="99">
        <v>5.2960753999999977</v>
      </c>
      <c r="J33" s="99"/>
      <c r="K33" s="99"/>
      <c r="L33" s="3" t="s">
        <v>21</v>
      </c>
    </row>
    <row r="34" spans="2:25" ht="15.75" x14ac:dyDescent="0.25">
      <c r="D34" s="91" t="s">
        <v>30</v>
      </c>
      <c r="E34" s="91"/>
      <c r="F34" s="91"/>
      <c r="G34" s="91"/>
      <c r="H34" s="91"/>
      <c r="I34" s="100">
        <v>0</v>
      </c>
      <c r="J34" s="100"/>
      <c r="K34" s="100"/>
      <c r="L34" s="3" t="s">
        <v>21</v>
      </c>
    </row>
    <row r="35" spans="2:25" ht="15.75" x14ac:dyDescent="0.25">
      <c r="D35" s="91" t="s">
        <v>31</v>
      </c>
      <c r="E35" s="91"/>
      <c r="F35" s="91"/>
      <c r="G35" s="91"/>
      <c r="H35" s="91"/>
      <c r="I35" s="99">
        <v>0</v>
      </c>
      <c r="J35" s="99"/>
      <c r="K35" s="99"/>
      <c r="L35" s="3" t="s">
        <v>21</v>
      </c>
    </row>
    <row r="36" spans="2:25" ht="15.75" x14ac:dyDescent="0.25">
      <c r="B36" s="91" t="s">
        <v>32</v>
      </c>
      <c r="C36" s="91"/>
      <c r="D36" s="91"/>
      <c r="E36" s="91"/>
      <c r="F36" s="91"/>
      <c r="G36" s="91"/>
      <c r="H36" s="91"/>
      <c r="I36" s="91"/>
      <c r="J36" s="91"/>
      <c r="K36" s="91"/>
      <c r="L36" s="91"/>
      <c r="M36" s="91"/>
      <c r="N36" s="91"/>
      <c r="O36" s="91"/>
      <c r="P36" s="99">
        <v>87.519900000000007</v>
      </c>
      <c r="Q36" s="99"/>
      <c r="R36" s="3" t="s">
        <v>21</v>
      </c>
    </row>
    <row r="37" spans="2:25" ht="15.75" x14ac:dyDescent="0.25">
      <c r="B37" s="91" t="s">
        <v>33</v>
      </c>
      <c r="C37" s="91"/>
      <c r="D37" s="91"/>
      <c r="E37" s="91"/>
      <c r="F37" s="91"/>
      <c r="G37" s="91"/>
      <c r="H37" s="91"/>
      <c r="I37" s="91"/>
      <c r="J37" s="91"/>
      <c r="K37" s="91"/>
      <c r="L37" s="91"/>
      <c r="M37" s="91"/>
      <c r="N37" s="91"/>
      <c r="O37" s="91"/>
      <c r="P37" s="91"/>
      <c r="Q37" s="91"/>
      <c r="R37" s="91"/>
      <c r="S37" s="91"/>
      <c r="T37" s="91"/>
      <c r="U37" s="91"/>
      <c r="V37" s="91"/>
      <c r="W37" s="91"/>
      <c r="X37" s="91"/>
      <c r="Y37" s="91"/>
    </row>
    <row r="38" spans="2:25" ht="15.75" x14ac:dyDescent="0.25">
      <c r="B38" s="99">
        <v>132.29666</v>
      </c>
      <c r="C38" s="99"/>
      <c r="D38" s="91" t="s">
        <v>34</v>
      </c>
      <c r="E38" s="91"/>
    </row>
    <row r="39" spans="2:25" ht="15.75" x14ac:dyDescent="0.25">
      <c r="B39" s="91" t="s">
        <v>35</v>
      </c>
      <c r="C39" s="91"/>
      <c r="D39" s="91"/>
      <c r="E39" s="91"/>
    </row>
    <row r="40" spans="2:25" ht="15.75" x14ac:dyDescent="0.25">
      <c r="D40" s="91" t="s">
        <v>36</v>
      </c>
      <c r="E40" s="91"/>
      <c r="F40" s="91"/>
      <c r="G40" s="99">
        <v>107.72499999999999</v>
      </c>
      <c r="H40" s="99"/>
      <c r="I40" s="91" t="s">
        <v>34</v>
      </c>
      <c r="J40" s="91"/>
    </row>
    <row r="41" spans="2:25" ht="15.75" x14ac:dyDescent="0.25">
      <c r="E41" s="91" t="s">
        <v>37</v>
      </c>
      <c r="F41" s="91"/>
      <c r="G41" s="91"/>
      <c r="H41" s="91"/>
      <c r="I41" s="99">
        <v>63.642000000000003</v>
      </c>
      <c r="J41" s="99"/>
      <c r="K41" s="91" t="s">
        <v>34</v>
      </c>
      <c r="L41" s="91"/>
    </row>
    <row r="42" spans="2:25" ht="15.75" x14ac:dyDescent="0.25">
      <c r="E42" s="91" t="s">
        <v>38</v>
      </c>
      <c r="F42" s="91"/>
      <c r="G42" s="91"/>
      <c r="H42" s="91"/>
      <c r="I42" s="99">
        <v>23.75</v>
      </c>
      <c r="J42" s="99"/>
      <c r="K42" s="91" t="s">
        <v>34</v>
      </c>
      <c r="L42" s="91"/>
    </row>
    <row r="43" spans="2:25" ht="15.75" x14ac:dyDescent="0.25">
      <c r="E43" s="91" t="s">
        <v>39</v>
      </c>
      <c r="F43" s="91"/>
      <c r="G43" s="91"/>
      <c r="H43" s="91"/>
      <c r="I43" s="99">
        <v>20.332999999999998</v>
      </c>
      <c r="J43" s="99"/>
      <c r="K43" s="91" t="s">
        <v>34</v>
      </c>
      <c r="L43" s="91"/>
    </row>
    <row r="44" spans="2:25" ht="15.75" x14ac:dyDescent="0.25">
      <c r="D44" s="91" t="s">
        <v>40</v>
      </c>
      <c r="E44" s="91"/>
      <c r="F44" s="91"/>
      <c r="G44" s="100">
        <v>24.571660000000001</v>
      </c>
      <c r="H44" s="100"/>
      <c r="I44" s="91" t="s">
        <v>34</v>
      </c>
      <c r="J44" s="91"/>
    </row>
    <row r="45" spans="2:25" ht="15.75" x14ac:dyDescent="0.25">
      <c r="E45" s="91" t="s">
        <v>37</v>
      </c>
      <c r="F45" s="91"/>
      <c r="G45" s="91"/>
      <c r="H45" s="91"/>
      <c r="I45" s="100">
        <v>10.753170000000001</v>
      </c>
      <c r="J45" s="100"/>
      <c r="K45" s="91" t="s">
        <v>34</v>
      </c>
      <c r="L45" s="91"/>
    </row>
    <row r="46" spans="2:25" ht="15.75" x14ac:dyDescent="0.25">
      <c r="E46" s="91" t="s">
        <v>39</v>
      </c>
      <c r="F46" s="91"/>
      <c r="G46" s="91"/>
      <c r="H46" s="91"/>
      <c r="I46" s="100">
        <v>13.818490000000001</v>
      </c>
      <c r="J46" s="100"/>
      <c r="K46" s="91" t="s">
        <v>34</v>
      </c>
      <c r="L46" s="91"/>
    </row>
    <row r="47" spans="2:25" ht="15.75" x14ac:dyDescent="0.25">
      <c r="B47" s="91" t="s">
        <v>41</v>
      </c>
      <c r="C47" s="91"/>
      <c r="D47" s="91"/>
      <c r="E47" s="91"/>
      <c r="F47" s="91"/>
      <c r="G47" s="91"/>
      <c r="H47" s="91"/>
      <c r="I47" s="91"/>
      <c r="J47" s="91"/>
      <c r="K47" s="91"/>
      <c r="L47" s="91"/>
      <c r="M47" s="91"/>
      <c r="N47" s="91"/>
      <c r="O47" s="91"/>
      <c r="P47" s="91"/>
      <c r="Q47" s="104">
        <v>115336.692</v>
      </c>
      <c r="R47" s="104"/>
      <c r="S47" s="91" t="s">
        <v>34</v>
      </c>
      <c r="T47" s="91"/>
    </row>
    <row r="48" spans="2:25" ht="15.75" x14ac:dyDescent="0.25">
      <c r="B48" s="91" t="s">
        <v>42</v>
      </c>
      <c r="C48" s="91"/>
      <c r="D48" s="91"/>
      <c r="E48" s="91"/>
      <c r="F48" s="91"/>
      <c r="G48" s="91"/>
      <c r="H48" s="91"/>
      <c r="I48" s="91"/>
      <c r="J48" s="91"/>
      <c r="K48" s="91"/>
      <c r="L48" s="91"/>
      <c r="M48" s="91"/>
      <c r="N48" s="91"/>
      <c r="O48" s="91"/>
      <c r="P48" s="91"/>
      <c r="Q48" s="91"/>
      <c r="R48" s="91"/>
      <c r="S48" s="91"/>
      <c r="T48" s="91"/>
      <c r="U48" s="91"/>
      <c r="V48" s="91"/>
      <c r="W48" s="91"/>
      <c r="X48" s="91"/>
      <c r="Y48" s="91"/>
    </row>
    <row r="49" spans="1:26" ht="15.75" x14ac:dyDescent="0.25">
      <c r="B49" s="91" t="s">
        <v>43</v>
      </c>
      <c r="C49" s="91"/>
      <c r="D49" s="91"/>
      <c r="E49" s="99">
        <v>0.55600000000000005</v>
      </c>
      <c r="F49" s="99"/>
      <c r="G49" s="91" t="s">
        <v>34</v>
      </c>
      <c r="H49" s="91"/>
    </row>
    <row r="50" spans="1:26" ht="15.75" x14ac:dyDescent="0.25">
      <c r="B50" s="3" t="s">
        <v>44</v>
      </c>
      <c r="C50" s="3"/>
      <c r="D50" s="3"/>
      <c r="E50" s="6"/>
      <c r="F50" s="6"/>
      <c r="G50" s="3"/>
      <c r="H50" s="3"/>
      <c r="I50" s="103">
        <v>0.55600000000000005</v>
      </c>
      <c r="J50" s="103"/>
      <c r="K50" s="91" t="s">
        <v>34</v>
      </c>
      <c r="L50" s="91"/>
    </row>
    <row r="51" spans="1:26" ht="15.75" x14ac:dyDescent="0.25">
      <c r="B51" s="91" t="s">
        <v>45</v>
      </c>
      <c r="C51" s="91"/>
      <c r="D51" s="91"/>
      <c r="E51" s="91"/>
      <c r="F51" s="91"/>
      <c r="G51" s="91"/>
      <c r="H51" s="91"/>
      <c r="I51" s="91"/>
      <c r="J51" s="91"/>
      <c r="K51" s="91"/>
      <c r="L51" s="91"/>
      <c r="M51" s="91"/>
      <c r="N51" s="91"/>
      <c r="O51" s="91"/>
      <c r="P51" s="91"/>
      <c r="Q51" s="91"/>
      <c r="R51" s="91"/>
      <c r="S51" s="91"/>
      <c r="T51" s="91"/>
      <c r="U51" s="91"/>
      <c r="V51" s="91"/>
      <c r="W51" s="91"/>
      <c r="X51" s="91"/>
      <c r="Y51" s="91"/>
    </row>
    <row r="52" spans="1:26" ht="15.75" x14ac:dyDescent="0.25">
      <c r="B52" s="91" t="s">
        <v>46</v>
      </c>
      <c r="C52" s="91"/>
      <c r="D52" s="91"/>
      <c r="E52" s="104">
        <v>11346.317546799997</v>
      </c>
      <c r="F52" s="104"/>
      <c r="G52" s="91" t="s">
        <v>34</v>
      </c>
      <c r="H52" s="91"/>
    </row>
    <row r="53" spans="1:26" ht="15.75" x14ac:dyDescent="0.25">
      <c r="B53" s="91" t="s">
        <v>35</v>
      </c>
      <c r="C53" s="91"/>
      <c r="D53" s="91"/>
      <c r="E53" s="91"/>
    </row>
    <row r="54" spans="1:26" ht="15.75" x14ac:dyDescent="0.25">
      <c r="D54" s="91" t="s">
        <v>27</v>
      </c>
      <c r="E54" s="91"/>
      <c r="F54" s="91"/>
      <c r="G54" s="91"/>
      <c r="H54" s="91"/>
      <c r="I54" s="99">
        <v>132.29666</v>
      </c>
      <c r="J54" s="99"/>
      <c r="K54" s="91" t="s">
        <v>34</v>
      </c>
      <c r="L54" s="91"/>
    </row>
    <row r="55" spans="1:26" ht="15.75" x14ac:dyDescent="0.25">
      <c r="D55" s="91" t="s">
        <v>28</v>
      </c>
      <c r="E55" s="91"/>
      <c r="F55" s="91"/>
      <c r="G55" s="91"/>
      <c r="H55" s="91"/>
      <c r="I55" s="99">
        <v>7444.9564445999986</v>
      </c>
      <c r="J55" s="99"/>
      <c r="K55" s="91" t="s">
        <v>34</v>
      </c>
      <c r="L55" s="91"/>
    </row>
    <row r="56" spans="1:26" ht="15.75" x14ac:dyDescent="0.25">
      <c r="D56" s="91" t="s">
        <v>29</v>
      </c>
      <c r="E56" s="91"/>
      <c r="F56" s="91"/>
      <c r="G56" s="91"/>
      <c r="H56" s="91"/>
      <c r="I56" s="99">
        <v>3769.0644421999982</v>
      </c>
      <c r="J56" s="99"/>
      <c r="K56" s="91" t="s">
        <v>34</v>
      </c>
      <c r="L56" s="91"/>
    </row>
    <row r="57" spans="1:26" ht="15.75" x14ac:dyDescent="0.25">
      <c r="D57" s="91" t="s">
        <v>30</v>
      </c>
      <c r="E57" s="91"/>
      <c r="F57" s="91"/>
      <c r="G57" s="91"/>
      <c r="H57" s="91"/>
      <c r="I57" s="100">
        <v>0</v>
      </c>
      <c r="J57" s="100"/>
      <c r="K57" s="91" t="s">
        <v>34</v>
      </c>
      <c r="L57" s="91"/>
    </row>
    <row r="58" spans="1:26" ht="15.75" x14ac:dyDescent="0.25">
      <c r="D58" s="91" t="s">
        <v>31</v>
      </c>
      <c r="E58" s="91"/>
      <c r="F58" s="91"/>
      <c r="G58" s="91"/>
      <c r="H58" s="91"/>
      <c r="I58" s="99">
        <v>0</v>
      </c>
      <c r="J58" s="99"/>
      <c r="K58" s="91" t="s">
        <v>34</v>
      </c>
      <c r="L58" s="91"/>
    </row>
    <row r="59" spans="1:26" ht="15.75" x14ac:dyDescent="0.25">
      <c r="B59" s="91" t="s">
        <v>47</v>
      </c>
      <c r="C59" s="91"/>
      <c r="D59" s="91"/>
      <c r="E59" s="91"/>
      <c r="F59" s="91"/>
      <c r="G59" s="91"/>
      <c r="H59" s="91"/>
      <c r="I59" s="91"/>
      <c r="J59" s="91"/>
      <c r="K59" s="91"/>
      <c r="L59" s="91"/>
      <c r="M59" s="91"/>
      <c r="N59" s="91"/>
      <c r="O59" s="91"/>
      <c r="P59" s="91"/>
      <c r="Q59" s="91"/>
      <c r="R59" s="106">
        <v>51052.3</v>
      </c>
      <c r="S59" s="106"/>
      <c r="T59" s="91" t="s">
        <v>34</v>
      </c>
      <c r="U59" s="91"/>
    </row>
    <row r="60" spans="1:26" ht="15.75" x14ac:dyDescent="0.25">
      <c r="B60" s="91" t="s">
        <v>48</v>
      </c>
      <c r="C60" s="91"/>
      <c r="D60" s="91"/>
      <c r="E60" s="91"/>
      <c r="F60" s="91"/>
      <c r="G60" s="91"/>
      <c r="H60" s="91"/>
      <c r="I60" s="91"/>
      <c r="J60" s="91"/>
      <c r="K60" s="91"/>
      <c r="L60" s="91"/>
      <c r="M60" s="91"/>
      <c r="N60" s="91"/>
      <c r="O60" s="91"/>
      <c r="P60" s="91"/>
      <c r="Q60" s="91"/>
      <c r="R60" s="91"/>
      <c r="S60" s="91"/>
      <c r="T60" s="91"/>
      <c r="U60" s="91"/>
      <c r="V60" s="91"/>
      <c r="W60" s="91"/>
      <c r="X60" s="91"/>
      <c r="Y60" s="91"/>
    </row>
    <row r="61" spans="1:26" ht="15.75" x14ac:dyDescent="0.25">
      <c r="B61" s="91" t="s">
        <v>49</v>
      </c>
      <c r="C61" s="91"/>
      <c r="D61" s="91"/>
      <c r="E61" s="91"/>
      <c r="F61" s="91"/>
      <c r="G61" s="100">
        <v>0</v>
      </c>
      <c r="H61" s="100"/>
      <c r="I61" s="91" t="s">
        <v>50</v>
      </c>
      <c r="J61" s="91"/>
      <c r="K61" s="91"/>
      <c r="L61" s="91"/>
    </row>
    <row r="62" spans="1:26" s="8" customFormat="1" ht="21" customHeight="1" x14ac:dyDescent="0.2">
      <c r="A62" s="105" t="s">
        <v>51</v>
      </c>
      <c r="B62" s="105"/>
      <c r="C62" s="105"/>
      <c r="D62" s="105"/>
      <c r="E62" s="105"/>
      <c r="F62" s="105"/>
      <c r="G62" s="105"/>
      <c r="H62" s="105"/>
      <c r="I62" s="105"/>
      <c r="J62" s="105"/>
      <c r="K62" s="105"/>
      <c r="L62" s="105"/>
      <c r="M62" s="105"/>
      <c r="N62" s="105"/>
      <c r="O62" s="105"/>
      <c r="P62" s="105"/>
      <c r="Q62" s="105"/>
      <c r="R62" s="105"/>
      <c r="S62" s="105"/>
      <c r="T62" s="105"/>
      <c r="U62" s="105"/>
      <c r="V62" s="105"/>
      <c r="W62" s="105"/>
      <c r="X62" s="105"/>
      <c r="Y62" s="105"/>
      <c r="Z62" s="7"/>
    </row>
    <row r="63" spans="1:26" s="8" customFormat="1" ht="23.1" customHeight="1" x14ac:dyDescent="0.2">
      <c r="A63" s="105"/>
      <c r="B63" s="105"/>
      <c r="C63" s="105"/>
      <c r="D63" s="105"/>
      <c r="E63" s="105"/>
      <c r="F63" s="105"/>
      <c r="G63" s="105"/>
      <c r="H63" s="105"/>
      <c r="I63" s="105"/>
      <c r="J63" s="105"/>
      <c r="K63" s="105"/>
      <c r="L63" s="105"/>
      <c r="M63" s="105"/>
      <c r="N63" s="105"/>
      <c r="O63" s="105"/>
      <c r="P63" s="105"/>
      <c r="Q63" s="105"/>
      <c r="R63" s="105"/>
      <c r="S63" s="105"/>
      <c r="T63" s="105"/>
      <c r="U63" s="105"/>
      <c r="V63" s="105"/>
      <c r="W63" s="105"/>
      <c r="X63" s="105"/>
      <c r="Y63" s="105"/>
      <c r="Z63" s="7"/>
    </row>
    <row r="64" spans="1:26" ht="15.75" x14ac:dyDescent="0.25">
      <c r="B64" s="91" t="s">
        <v>52</v>
      </c>
      <c r="C64" s="91"/>
      <c r="D64" s="91"/>
      <c r="E64" s="91"/>
      <c r="F64" s="91"/>
      <c r="G64" s="91"/>
      <c r="H64" s="91"/>
      <c r="I64" s="91"/>
      <c r="J64" s="91"/>
      <c r="K64" s="91"/>
      <c r="L64" s="91"/>
      <c r="M64" s="91"/>
      <c r="N64" s="91"/>
      <c r="O64" s="91"/>
      <c r="P64" s="91"/>
      <c r="Q64" s="91"/>
      <c r="R64" s="91"/>
      <c r="S64" s="91"/>
      <c r="T64" s="91"/>
      <c r="U64" s="91"/>
      <c r="V64" s="91"/>
      <c r="W64" s="91"/>
      <c r="X64" s="91"/>
      <c r="Y64" s="91"/>
    </row>
    <row r="65" spans="1:28" ht="15.75" x14ac:dyDescent="0.25">
      <c r="A65" s="3"/>
      <c r="B65" s="92"/>
      <c r="C65" s="92"/>
      <c r="D65" s="92"/>
      <c r="E65" s="92"/>
      <c r="F65" s="92"/>
      <c r="G65" s="92"/>
      <c r="H65" s="92"/>
      <c r="I65" s="92"/>
      <c r="J65" s="92"/>
      <c r="K65" s="92"/>
      <c r="L65" s="92"/>
      <c r="M65" s="92"/>
      <c r="N65" s="93" t="s">
        <v>53</v>
      </c>
      <c r="O65" s="93"/>
      <c r="P65" s="93"/>
      <c r="Q65" s="93"/>
      <c r="R65" s="93"/>
      <c r="S65" s="93"/>
      <c r="T65" s="93"/>
      <c r="U65" s="93"/>
      <c r="V65" s="93"/>
      <c r="W65" s="93"/>
      <c r="X65" s="93"/>
      <c r="Y65" s="93"/>
    </row>
    <row r="66" spans="1:28" s="8" customFormat="1" ht="18" customHeight="1" x14ac:dyDescent="0.25">
      <c r="A66" s="3"/>
      <c r="B66" s="92"/>
      <c r="C66" s="92"/>
      <c r="D66" s="92"/>
      <c r="E66" s="92"/>
      <c r="F66" s="92"/>
      <c r="G66" s="92"/>
      <c r="H66" s="92"/>
      <c r="I66" s="92"/>
      <c r="J66" s="92"/>
      <c r="K66" s="92"/>
      <c r="L66" s="92"/>
      <c r="M66" s="92"/>
      <c r="N66" s="93" t="s">
        <v>3</v>
      </c>
      <c r="O66" s="93"/>
      <c r="P66" s="93"/>
      <c r="Q66" s="93"/>
      <c r="R66" s="93"/>
      <c r="S66" s="93"/>
      <c r="T66" s="93"/>
      <c r="U66" s="93"/>
      <c r="V66" s="93"/>
      <c r="W66" s="93"/>
      <c r="X66" s="93"/>
      <c r="Y66" s="93"/>
      <c r="Z66" s="7"/>
    </row>
    <row r="67" spans="1:28" s="8" customFormat="1" ht="17.100000000000001" customHeight="1" x14ac:dyDescent="0.25">
      <c r="A67" s="3"/>
      <c r="B67" s="93" t="s">
        <v>54</v>
      </c>
      <c r="C67" s="93"/>
      <c r="D67" s="93"/>
      <c r="E67" s="93"/>
      <c r="F67" s="93"/>
      <c r="G67" s="93"/>
      <c r="H67" s="93"/>
      <c r="I67" s="93"/>
      <c r="J67" s="93"/>
      <c r="K67" s="93"/>
      <c r="L67" s="93"/>
      <c r="M67" s="93"/>
      <c r="N67" s="93" t="s">
        <v>4</v>
      </c>
      <c r="O67" s="93"/>
      <c r="P67" s="93"/>
      <c r="Q67" s="93" t="s">
        <v>5</v>
      </c>
      <c r="R67" s="93"/>
      <c r="S67" s="93"/>
      <c r="T67" s="93" t="s">
        <v>6</v>
      </c>
      <c r="U67" s="93"/>
      <c r="V67" s="93"/>
      <c r="W67" s="93" t="s">
        <v>7</v>
      </c>
      <c r="X67" s="93"/>
      <c r="Y67" s="93"/>
      <c r="Z67" s="7"/>
    </row>
    <row r="68" spans="1:28" s="8" customFormat="1" ht="15.75" customHeight="1" x14ac:dyDescent="0.25">
      <c r="A68" s="3"/>
      <c r="B68" s="92" t="s">
        <v>55</v>
      </c>
      <c r="C68" s="92"/>
      <c r="D68" s="92"/>
      <c r="E68" s="92"/>
      <c r="F68" s="92"/>
      <c r="G68" s="92"/>
      <c r="H68" s="92"/>
      <c r="I68" s="92"/>
      <c r="J68" s="92"/>
      <c r="K68" s="92"/>
      <c r="L68" s="92"/>
      <c r="M68" s="92"/>
      <c r="N68" s="94">
        <v>1992</v>
      </c>
      <c r="O68" s="94"/>
      <c r="P68" s="94"/>
      <c r="Q68" s="94">
        <f>N68</f>
        <v>1992</v>
      </c>
      <c r="R68" s="94"/>
      <c r="S68" s="94"/>
      <c r="T68" s="94">
        <f>Q68</f>
        <v>1992</v>
      </c>
      <c r="U68" s="94"/>
      <c r="V68" s="94"/>
      <c r="W68" s="94">
        <f>T68</f>
        <v>1992</v>
      </c>
      <c r="X68" s="94"/>
      <c r="Y68" s="94"/>
      <c r="Z68" s="7"/>
      <c r="AB68" s="11"/>
    </row>
    <row r="69" spans="1:28" s="8" customFormat="1" ht="15.75" customHeight="1" x14ac:dyDescent="0.25">
      <c r="A69" s="3"/>
      <c r="B69" s="92" t="s">
        <v>56</v>
      </c>
      <c r="C69" s="92"/>
      <c r="D69" s="92"/>
      <c r="E69" s="92"/>
      <c r="F69" s="92"/>
      <c r="G69" s="92"/>
      <c r="H69" s="92"/>
      <c r="I69" s="92"/>
      <c r="J69" s="92"/>
      <c r="K69" s="92"/>
      <c r="L69" s="92"/>
      <c r="M69" s="92"/>
      <c r="N69" s="94">
        <v>4155.9000000000005</v>
      </c>
      <c r="O69" s="94"/>
      <c r="P69" s="94"/>
      <c r="Q69" s="94">
        <f>N69</f>
        <v>4155.9000000000005</v>
      </c>
      <c r="R69" s="94"/>
      <c r="S69" s="94"/>
      <c r="T69" s="94">
        <f>Q69</f>
        <v>4155.9000000000005</v>
      </c>
      <c r="U69" s="94"/>
      <c r="V69" s="94"/>
      <c r="W69" s="94">
        <f>T69</f>
        <v>4155.9000000000005</v>
      </c>
      <c r="X69" s="94"/>
      <c r="Y69" s="94"/>
      <c r="Z69" s="7"/>
      <c r="AB69" s="11"/>
    </row>
    <row r="70" spans="1:28" s="8" customFormat="1" ht="15.75" customHeight="1" x14ac:dyDescent="0.25">
      <c r="A70" s="3"/>
      <c r="B70" s="92" t="s">
        <v>57</v>
      </c>
      <c r="C70" s="92"/>
      <c r="D70" s="92"/>
      <c r="E70" s="92"/>
      <c r="F70" s="92"/>
      <c r="G70" s="92"/>
      <c r="H70" s="92"/>
      <c r="I70" s="92"/>
      <c r="J70" s="92"/>
      <c r="K70" s="92"/>
      <c r="L70" s="92"/>
      <c r="M70" s="92"/>
      <c r="N70" s="94">
        <v>10207.870000000001</v>
      </c>
      <c r="O70" s="94"/>
      <c r="P70" s="94"/>
      <c r="Q70" s="94">
        <f>N70</f>
        <v>10207.870000000001</v>
      </c>
      <c r="R70" s="94"/>
      <c r="S70" s="94"/>
      <c r="T70" s="94">
        <f>Q70</f>
        <v>10207.870000000001</v>
      </c>
      <c r="U70" s="94"/>
      <c r="V70" s="94"/>
      <c r="W70" s="94">
        <f>T70</f>
        <v>10207.870000000001</v>
      </c>
      <c r="X70" s="94"/>
      <c r="Y70" s="94"/>
      <c r="Z70" s="7"/>
      <c r="AB70" s="11"/>
    </row>
    <row r="71" spans="1:28" ht="15.75" x14ac:dyDescent="0.25">
      <c r="B71" s="91" t="s">
        <v>58</v>
      </c>
      <c r="C71" s="91"/>
      <c r="D71" s="91"/>
      <c r="E71" s="91"/>
      <c r="F71" s="91"/>
      <c r="G71" s="91"/>
      <c r="H71" s="91"/>
      <c r="I71" s="91"/>
      <c r="J71" s="91"/>
      <c r="K71" s="91"/>
      <c r="L71" s="91"/>
      <c r="M71" s="91"/>
      <c r="N71" s="91"/>
      <c r="O71" s="91"/>
      <c r="P71" s="91"/>
      <c r="Q71" s="91"/>
      <c r="R71" s="91"/>
      <c r="S71" s="91"/>
      <c r="T71" s="91"/>
      <c r="U71" s="91"/>
      <c r="V71" s="91"/>
      <c r="W71" s="91"/>
      <c r="X71" s="91"/>
      <c r="Y71" s="91"/>
    </row>
    <row r="72" spans="1:28" ht="15.75" x14ac:dyDescent="0.25">
      <c r="A72" s="3"/>
      <c r="B72" s="92"/>
      <c r="C72" s="92"/>
      <c r="D72" s="92"/>
      <c r="E72" s="92"/>
      <c r="F72" s="92"/>
      <c r="G72" s="92"/>
      <c r="H72" s="92"/>
      <c r="I72" s="92"/>
      <c r="J72" s="92"/>
      <c r="K72" s="92"/>
      <c r="L72" s="92"/>
      <c r="M72" s="92"/>
      <c r="N72" s="93" t="s">
        <v>53</v>
      </c>
      <c r="O72" s="93"/>
      <c r="P72" s="93"/>
      <c r="Q72" s="93"/>
      <c r="R72" s="93"/>
      <c r="S72" s="93"/>
      <c r="T72" s="93"/>
      <c r="U72" s="93"/>
      <c r="V72" s="93"/>
      <c r="W72" s="93"/>
      <c r="X72" s="93"/>
      <c r="Y72" s="93"/>
    </row>
    <row r="73" spans="1:28" s="8" customFormat="1" ht="18" customHeight="1" x14ac:dyDescent="0.25">
      <c r="A73" s="3"/>
      <c r="B73" s="92"/>
      <c r="C73" s="92"/>
      <c r="D73" s="92"/>
      <c r="E73" s="92"/>
      <c r="F73" s="92"/>
      <c r="G73" s="92"/>
      <c r="H73" s="92"/>
      <c r="I73" s="92"/>
      <c r="J73" s="92"/>
      <c r="K73" s="92"/>
      <c r="L73" s="92"/>
      <c r="M73" s="92"/>
      <c r="N73" s="93" t="s">
        <v>3</v>
      </c>
      <c r="O73" s="93"/>
      <c r="P73" s="93"/>
      <c r="Q73" s="93"/>
      <c r="R73" s="93"/>
      <c r="S73" s="93"/>
      <c r="T73" s="93"/>
      <c r="U73" s="93"/>
      <c r="V73" s="93"/>
      <c r="W73" s="93"/>
      <c r="X73" s="93"/>
      <c r="Y73" s="93"/>
      <c r="Z73" s="7"/>
    </row>
    <row r="74" spans="1:28" s="8" customFormat="1" ht="17.100000000000001" customHeight="1" x14ac:dyDescent="0.25">
      <c r="A74" s="3"/>
      <c r="B74" s="93" t="s">
        <v>54</v>
      </c>
      <c r="C74" s="93"/>
      <c r="D74" s="93"/>
      <c r="E74" s="93"/>
      <c r="F74" s="93"/>
      <c r="G74" s="93"/>
      <c r="H74" s="93"/>
      <c r="I74" s="93"/>
      <c r="J74" s="93"/>
      <c r="K74" s="93"/>
      <c r="L74" s="93"/>
      <c r="M74" s="93"/>
      <c r="N74" s="93" t="s">
        <v>4</v>
      </c>
      <c r="O74" s="93"/>
      <c r="P74" s="93"/>
      <c r="Q74" s="93" t="s">
        <v>5</v>
      </c>
      <c r="R74" s="93"/>
      <c r="S74" s="93"/>
      <c r="T74" s="93" t="s">
        <v>6</v>
      </c>
      <c r="U74" s="93"/>
      <c r="V74" s="93"/>
      <c r="W74" s="93" t="s">
        <v>7</v>
      </c>
      <c r="X74" s="93"/>
      <c r="Y74" s="93"/>
      <c r="Z74" s="7"/>
    </row>
    <row r="75" spans="1:28" s="8" customFormat="1" ht="15.75" customHeight="1" x14ac:dyDescent="0.25">
      <c r="A75" s="3"/>
      <c r="B75" s="92" t="s">
        <v>59</v>
      </c>
      <c r="C75" s="92"/>
      <c r="D75" s="92"/>
      <c r="E75" s="92"/>
      <c r="F75" s="92"/>
      <c r="G75" s="92"/>
      <c r="H75" s="92"/>
      <c r="I75" s="92"/>
      <c r="J75" s="92"/>
      <c r="K75" s="92"/>
      <c r="L75" s="92"/>
      <c r="M75" s="92"/>
      <c r="N75" s="94">
        <v>1992</v>
      </c>
      <c r="O75" s="94"/>
      <c r="P75" s="94"/>
      <c r="Q75" s="94">
        <f>N75</f>
        <v>1992</v>
      </c>
      <c r="R75" s="94"/>
      <c r="S75" s="94"/>
      <c r="T75" s="94">
        <f>Q75</f>
        <v>1992</v>
      </c>
      <c r="U75" s="94"/>
      <c r="V75" s="94"/>
      <c r="W75" s="94">
        <f>T75</f>
        <v>1992</v>
      </c>
      <c r="X75" s="94"/>
      <c r="Y75" s="94"/>
      <c r="Z75" s="7"/>
      <c r="AB75" s="11"/>
    </row>
    <row r="76" spans="1:28" s="8" customFormat="1" ht="15.75" customHeight="1" x14ac:dyDescent="0.25">
      <c r="A76" s="3"/>
      <c r="B76" s="92" t="s">
        <v>60</v>
      </c>
      <c r="C76" s="92"/>
      <c r="D76" s="92"/>
      <c r="E76" s="92"/>
      <c r="F76" s="92"/>
      <c r="G76" s="92"/>
      <c r="H76" s="92"/>
      <c r="I76" s="92"/>
      <c r="J76" s="92"/>
      <c r="K76" s="92"/>
      <c r="L76" s="92"/>
      <c r="M76" s="92"/>
      <c r="N76" s="94">
        <v>6418.8200000000006</v>
      </c>
      <c r="O76" s="94"/>
      <c r="P76" s="94"/>
      <c r="Q76" s="94">
        <f>N76</f>
        <v>6418.8200000000006</v>
      </c>
      <c r="R76" s="94"/>
      <c r="S76" s="94"/>
      <c r="T76" s="94">
        <f>Q76</f>
        <v>6418.8200000000006</v>
      </c>
      <c r="U76" s="94"/>
      <c r="V76" s="94"/>
      <c r="W76" s="94">
        <f>T76</f>
        <v>6418.8200000000006</v>
      </c>
      <c r="X76" s="94"/>
      <c r="Y76" s="94"/>
      <c r="Z76" s="7"/>
      <c r="AB76" s="11"/>
    </row>
    <row r="77" spans="1:28" s="8" customFormat="1" ht="27.95" customHeight="1" x14ac:dyDescent="0.2">
      <c r="A77" s="105" t="s">
        <v>61</v>
      </c>
      <c r="B77" s="105"/>
      <c r="C77" s="105"/>
      <c r="D77" s="105"/>
      <c r="E77" s="105"/>
      <c r="F77" s="105"/>
      <c r="G77" s="105"/>
      <c r="H77" s="105"/>
      <c r="I77" s="105"/>
      <c r="J77" s="105"/>
      <c r="K77" s="105"/>
      <c r="L77" s="105"/>
      <c r="M77" s="105"/>
      <c r="N77" s="105"/>
      <c r="O77" s="105"/>
      <c r="P77" s="105"/>
      <c r="Q77" s="105"/>
      <c r="R77" s="105"/>
      <c r="S77" s="105"/>
      <c r="T77" s="105"/>
      <c r="U77" s="105"/>
      <c r="V77" s="105"/>
      <c r="W77" s="105"/>
      <c r="X77" s="105"/>
      <c r="Y77" s="105"/>
      <c r="Z77" s="7"/>
    </row>
    <row r="78" spans="1:28" s="8" customFormat="1" ht="27" customHeight="1" x14ac:dyDescent="0.2">
      <c r="A78" s="105"/>
      <c r="B78" s="105"/>
      <c r="C78" s="105"/>
      <c r="D78" s="105"/>
      <c r="E78" s="105"/>
      <c r="F78" s="105"/>
      <c r="G78" s="105"/>
      <c r="H78" s="105"/>
      <c r="I78" s="105"/>
      <c r="J78" s="105"/>
      <c r="K78" s="105"/>
      <c r="L78" s="105"/>
      <c r="M78" s="105"/>
      <c r="N78" s="105"/>
      <c r="O78" s="105"/>
      <c r="P78" s="105"/>
      <c r="Q78" s="105"/>
      <c r="R78" s="105"/>
      <c r="S78" s="105"/>
      <c r="T78" s="105"/>
      <c r="U78" s="105"/>
      <c r="V78" s="105"/>
      <c r="W78" s="105"/>
      <c r="X78" s="105"/>
      <c r="Y78" s="105"/>
      <c r="Z78" s="7"/>
    </row>
    <row r="79" spans="1:28" ht="15.75" x14ac:dyDescent="0.25">
      <c r="B79" s="91" t="s">
        <v>62</v>
      </c>
      <c r="C79" s="91"/>
      <c r="D79" s="91"/>
      <c r="E79" s="91"/>
      <c r="F79" s="91"/>
      <c r="G79" s="91"/>
      <c r="H79" s="91"/>
      <c r="I79" s="91"/>
      <c r="J79" s="91"/>
      <c r="K79" s="91"/>
      <c r="L79" s="91"/>
      <c r="M79" s="91"/>
      <c r="N79" s="91"/>
      <c r="O79" s="91"/>
      <c r="P79" s="91"/>
      <c r="Q79" s="91"/>
      <c r="R79" s="91"/>
      <c r="S79" s="91"/>
      <c r="T79" s="91"/>
      <c r="U79" s="91"/>
      <c r="V79" s="91"/>
      <c r="W79" s="91"/>
      <c r="X79" s="91"/>
      <c r="Y79" s="91"/>
    </row>
    <row r="80" spans="1:28" ht="11.25" customHeight="1" x14ac:dyDescent="0.2">
      <c r="A80" s="107"/>
      <c r="B80" s="108" t="s">
        <v>63</v>
      </c>
      <c r="C80" s="108"/>
      <c r="D80" s="108"/>
      <c r="E80" s="108"/>
      <c r="F80" s="108"/>
      <c r="G80" s="108"/>
      <c r="H80" s="108"/>
      <c r="I80" s="108"/>
      <c r="J80" s="108"/>
      <c r="K80" s="108"/>
      <c r="L80" s="108"/>
      <c r="M80" s="108"/>
      <c r="N80" s="108"/>
      <c r="O80" s="108"/>
      <c r="P80" s="108"/>
      <c r="Q80" s="108"/>
      <c r="R80" s="108"/>
      <c r="S80" s="108"/>
      <c r="T80" s="108"/>
      <c r="U80" s="108"/>
      <c r="V80" s="108"/>
      <c r="W80" s="108"/>
      <c r="X80" s="108"/>
      <c r="Y80" s="108"/>
    </row>
    <row r="81" spans="1:75" ht="11.25" customHeight="1" x14ac:dyDescent="0.2">
      <c r="A81" s="107"/>
      <c r="B81" s="108"/>
      <c r="C81" s="108"/>
      <c r="D81" s="108"/>
      <c r="E81" s="108"/>
      <c r="F81" s="108"/>
      <c r="G81" s="108"/>
      <c r="H81" s="108"/>
      <c r="I81" s="108"/>
      <c r="J81" s="108"/>
      <c r="K81" s="108"/>
      <c r="L81" s="108"/>
      <c r="M81" s="108"/>
      <c r="N81" s="108"/>
      <c r="O81" s="108"/>
      <c r="P81" s="108"/>
      <c r="Q81" s="108"/>
      <c r="R81" s="108"/>
      <c r="S81" s="108"/>
      <c r="T81" s="108"/>
      <c r="U81" s="108"/>
      <c r="V81" s="108"/>
      <c r="W81" s="108"/>
      <c r="X81" s="108"/>
      <c r="Y81" s="108"/>
    </row>
    <row r="82" spans="1:75" s="8" customFormat="1" ht="32.65" customHeight="1" x14ac:dyDescent="0.2">
      <c r="A82" s="12" t="s">
        <v>64</v>
      </c>
      <c r="B82" s="13" t="s">
        <v>65</v>
      </c>
      <c r="C82" s="13" t="s">
        <v>66</v>
      </c>
      <c r="D82" s="13" t="s">
        <v>67</v>
      </c>
      <c r="E82" s="13" t="s">
        <v>68</v>
      </c>
      <c r="F82" s="13" t="s">
        <v>69</v>
      </c>
      <c r="G82" s="13" t="s">
        <v>70</v>
      </c>
      <c r="H82" s="13" t="s">
        <v>71</v>
      </c>
      <c r="I82" s="13" t="s">
        <v>72</v>
      </c>
      <c r="J82" s="13" t="s">
        <v>73</v>
      </c>
      <c r="K82" s="13" t="s">
        <v>74</v>
      </c>
      <c r="L82" s="13" t="s">
        <v>75</v>
      </c>
      <c r="M82" s="13" t="s">
        <v>76</v>
      </c>
      <c r="N82" s="13" t="s">
        <v>77</v>
      </c>
      <c r="O82" s="13" t="s">
        <v>78</v>
      </c>
      <c r="P82" s="13" t="s">
        <v>79</v>
      </c>
      <c r="Q82" s="13" t="s">
        <v>80</v>
      </c>
      <c r="R82" s="13" t="s">
        <v>81</v>
      </c>
      <c r="S82" s="13" t="s">
        <v>82</v>
      </c>
      <c r="T82" s="13" t="s">
        <v>83</v>
      </c>
      <c r="U82" s="13" t="s">
        <v>84</v>
      </c>
      <c r="V82" s="13" t="s">
        <v>85</v>
      </c>
      <c r="W82" s="13" t="s">
        <v>86</v>
      </c>
      <c r="X82" s="13" t="s">
        <v>87</v>
      </c>
      <c r="Y82" s="13" t="s">
        <v>88</v>
      </c>
      <c r="Z82" s="7"/>
    </row>
    <row r="83" spans="1:75" ht="12" x14ac:dyDescent="0.2">
      <c r="A83" s="14">
        <v>1</v>
      </c>
      <c r="B83" s="15">
        <v>1865.03</v>
      </c>
      <c r="C83" s="15">
        <v>1809.47</v>
      </c>
      <c r="D83" s="15">
        <v>1800.68</v>
      </c>
      <c r="E83" s="15">
        <v>1796.09</v>
      </c>
      <c r="F83" s="15">
        <v>1842.51</v>
      </c>
      <c r="G83" s="15">
        <v>2016.44</v>
      </c>
      <c r="H83" s="15">
        <v>2107.64</v>
      </c>
      <c r="I83" s="15">
        <v>2429.4699999999998</v>
      </c>
      <c r="J83" s="15">
        <v>2592.62</v>
      </c>
      <c r="K83" s="15">
        <v>2441.46</v>
      </c>
      <c r="L83" s="15">
        <v>2401.35</v>
      </c>
      <c r="M83" s="15">
        <v>2777.59</v>
      </c>
      <c r="N83" s="15">
        <v>2752.7400000000002</v>
      </c>
      <c r="O83" s="15">
        <v>2776.93</v>
      </c>
      <c r="P83" s="15">
        <v>2763.51</v>
      </c>
      <c r="Q83" s="15">
        <v>2716.55</v>
      </c>
      <c r="R83" s="15">
        <v>2699.64</v>
      </c>
      <c r="S83" s="15">
        <v>2660.61</v>
      </c>
      <c r="T83" s="15">
        <v>2379.15</v>
      </c>
      <c r="U83" s="15">
        <v>2468.4299999999998</v>
      </c>
      <c r="V83" s="15">
        <v>2700.17</v>
      </c>
      <c r="W83" s="15">
        <v>2592.6999999999998</v>
      </c>
      <c r="X83" s="15">
        <v>2356.31</v>
      </c>
      <c r="Y83" s="15">
        <v>2108.1</v>
      </c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</row>
    <row r="84" spans="1:75" ht="12" x14ac:dyDescent="0.2">
      <c r="A84" s="14">
        <v>2</v>
      </c>
      <c r="B84" s="15">
        <v>1879.78</v>
      </c>
      <c r="C84" s="15">
        <v>1791.55</v>
      </c>
      <c r="D84" s="15">
        <v>1734.95</v>
      </c>
      <c r="E84" s="15">
        <v>1751.49</v>
      </c>
      <c r="F84" s="15">
        <v>1793.6</v>
      </c>
      <c r="G84" s="15">
        <v>1957.16</v>
      </c>
      <c r="H84" s="15">
        <v>2079.35</v>
      </c>
      <c r="I84" s="15">
        <v>2379.9699999999998</v>
      </c>
      <c r="J84" s="15">
        <v>2594.31</v>
      </c>
      <c r="K84" s="15">
        <v>2608.5</v>
      </c>
      <c r="L84" s="15">
        <v>2593.7199999999998</v>
      </c>
      <c r="M84" s="15">
        <v>2760.13</v>
      </c>
      <c r="N84" s="15">
        <v>2730.88</v>
      </c>
      <c r="O84" s="15">
        <v>2746.85</v>
      </c>
      <c r="P84" s="15">
        <v>2738.58</v>
      </c>
      <c r="Q84" s="15">
        <v>2709.03</v>
      </c>
      <c r="R84" s="15">
        <v>2697.56</v>
      </c>
      <c r="S84" s="15">
        <v>2662.47</v>
      </c>
      <c r="T84" s="15">
        <v>2494.77</v>
      </c>
      <c r="U84" s="15">
        <v>2572.39</v>
      </c>
      <c r="V84" s="15">
        <v>2702.06</v>
      </c>
      <c r="W84" s="15">
        <v>2589.98</v>
      </c>
      <c r="X84" s="15">
        <v>2417.86</v>
      </c>
      <c r="Y84" s="15">
        <v>2211.85</v>
      </c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</row>
    <row r="85" spans="1:75" ht="12" x14ac:dyDescent="0.2">
      <c r="A85" s="14">
        <v>3</v>
      </c>
      <c r="B85" s="15">
        <v>1966.48</v>
      </c>
      <c r="C85" s="15">
        <v>1901.57</v>
      </c>
      <c r="D85" s="15">
        <v>1840.13</v>
      </c>
      <c r="E85" s="15">
        <v>1838.33</v>
      </c>
      <c r="F85" s="15">
        <v>1905.98</v>
      </c>
      <c r="G85" s="15">
        <v>2015.08</v>
      </c>
      <c r="H85" s="15">
        <v>2112.44</v>
      </c>
      <c r="I85" s="15">
        <v>2458.4</v>
      </c>
      <c r="J85" s="15">
        <v>2646.9900000000002</v>
      </c>
      <c r="K85" s="15">
        <v>2716.56</v>
      </c>
      <c r="L85" s="15">
        <v>2708.69</v>
      </c>
      <c r="M85" s="15">
        <v>2754.9</v>
      </c>
      <c r="N85" s="15">
        <v>2728.75</v>
      </c>
      <c r="O85" s="15">
        <v>2737.3</v>
      </c>
      <c r="P85" s="15">
        <v>2729.44</v>
      </c>
      <c r="Q85" s="15">
        <v>2713.88</v>
      </c>
      <c r="R85" s="15">
        <v>2704.51</v>
      </c>
      <c r="S85" s="15">
        <v>2688.53</v>
      </c>
      <c r="T85" s="15">
        <v>2640</v>
      </c>
      <c r="U85" s="15">
        <v>2669.42</v>
      </c>
      <c r="V85" s="15">
        <v>2708.26</v>
      </c>
      <c r="W85" s="15">
        <v>2553.71</v>
      </c>
      <c r="X85" s="15">
        <v>2357.64</v>
      </c>
      <c r="Y85" s="15">
        <v>2108.5</v>
      </c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</row>
    <row r="86" spans="1:75" ht="12" x14ac:dyDescent="0.2">
      <c r="A86" s="14">
        <v>4</v>
      </c>
      <c r="B86" s="15">
        <v>1987.59</v>
      </c>
      <c r="C86" s="15">
        <v>1824.34</v>
      </c>
      <c r="D86" s="15">
        <v>1810.03</v>
      </c>
      <c r="E86" s="15">
        <v>1810.33</v>
      </c>
      <c r="F86" s="15">
        <v>1898.68</v>
      </c>
      <c r="G86" s="15">
        <v>2000.16</v>
      </c>
      <c r="H86" s="15">
        <v>2105.58</v>
      </c>
      <c r="I86" s="15">
        <v>2475.81</v>
      </c>
      <c r="J86" s="15">
        <v>2608.8000000000002</v>
      </c>
      <c r="K86" s="15">
        <v>2686.88</v>
      </c>
      <c r="L86" s="15">
        <v>2681.37</v>
      </c>
      <c r="M86" s="15">
        <v>2675.26</v>
      </c>
      <c r="N86" s="15">
        <v>2648.72</v>
      </c>
      <c r="O86" s="15">
        <v>2692.06</v>
      </c>
      <c r="P86" s="15">
        <v>2678.03</v>
      </c>
      <c r="Q86" s="15">
        <v>2658.78</v>
      </c>
      <c r="R86" s="15">
        <v>2641.92</v>
      </c>
      <c r="S86" s="15">
        <v>2611.7800000000002</v>
      </c>
      <c r="T86" s="15">
        <v>2547.09</v>
      </c>
      <c r="U86" s="15">
        <v>2598.39</v>
      </c>
      <c r="V86" s="15">
        <v>2638.88</v>
      </c>
      <c r="W86" s="15">
        <v>2588.09</v>
      </c>
      <c r="X86" s="15">
        <v>2364.39</v>
      </c>
      <c r="Y86" s="15">
        <v>2101.4699999999998</v>
      </c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</row>
    <row r="87" spans="1:75" ht="12" x14ac:dyDescent="0.2">
      <c r="A87" s="14">
        <v>5</v>
      </c>
      <c r="B87" s="15">
        <v>2072.1999999999998</v>
      </c>
      <c r="C87" s="15">
        <v>1961.43</v>
      </c>
      <c r="D87" s="15">
        <v>1863.6</v>
      </c>
      <c r="E87" s="15">
        <v>1845.24</v>
      </c>
      <c r="F87" s="15">
        <v>1865.04</v>
      </c>
      <c r="G87" s="15">
        <v>1892.55</v>
      </c>
      <c r="H87" s="15">
        <v>1963.33</v>
      </c>
      <c r="I87" s="15">
        <v>2095.75</v>
      </c>
      <c r="J87" s="15">
        <v>2430.4</v>
      </c>
      <c r="K87" s="15">
        <v>2559.36</v>
      </c>
      <c r="L87" s="15">
        <v>2658.06</v>
      </c>
      <c r="M87" s="15">
        <v>2658.18</v>
      </c>
      <c r="N87" s="15">
        <v>2635.3</v>
      </c>
      <c r="O87" s="15">
        <v>2610.91</v>
      </c>
      <c r="P87" s="15">
        <v>2626.58</v>
      </c>
      <c r="Q87" s="15">
        <v>2525.67</v>
      </c>
      <c r="R87" s="15">
        <v>2459.2199999999998</v>
      </c>
      <c r="S87" s="15">
        <v>2440.0299999999997</v>
      </c>
      <c r="T87" s="15">
        <v>2467.58</v>
      </c>
      <c r="U87" s="15">
        <v>2502.4699999999998</v>
      </c>
      <c r="V87" s="15">
        <v>2579.02</v>
      </c>
      <c r="W87" s="15">
        <v>2489.1799999999998</v>
      </c>
      <c r="X87" s="15">
        <v>2172.2999999999997</v>
      </c>
      <c r="Y87" s="15">
        <v>2085.3199999999997</v>
      </c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  <c r="BP87" s="10"/>
      <c r="BQ87" s="10"/>
      <c r="BR87" s="10"/>
      <c r="BS87" s="10"/>
      <c r="BT87" s="10"/>
      <c r="BU87" s="10"/>
      <c r="BV87" s="10"/>
      <c r="BW87" s="10"/>
    </row>
    <row r="88" spans="1:75" ht="12" x14ac:dyDescent="0.2">
      <c r="A88" s="14">
        <v>6</v>
      </c>
      <c r="B88" s="15">
        <v>2028.6200000000001</v>
      </c>
      <c r="C88" s="15">
        <v>1866.07</v>
      </c>
      <c r="D88" s="15">
        <v>1840.13</v>
      </c>
      <c r="E88" s="15">
        <v>1830.84</v>
      </c>
      <c r="F88" s="15">
        <v>1841.02</v>
      </c>
      <c r="G88" s="15">
        <v>1844.08</v>
      </c>
      <c r="H88" s="15">
        <v>1827.07</v>
      </c>
      <c r="I88" s="15">
        <v>2009.14</v>
      </c>
      <c r="J88" s="15">
        <v>2245.25</v>
      </c>
      <c r="K88" s="15">
        <v>2430.3399999999997</v>
      </c>
      <c r="L88" s="15">
        <v>2481.1799999999998</v>
      </c>
      <c r="M88" s="15">
        <v>2499.61</v>
      </c>
      <c r="N88" s="15">
        <v>2498.29</v>
      </c>
      <c r="O88" s="15">
        <v>2491.98</v>
      </c>
      <c r="P88" s="15">
        <v>2494.2800000000002</v>
      </c>
      <c r="Q88" s="15">
        <v>2495.46</v>
      </c>
      <c r="R88" s="15">
        <v>2457.67</v>
      </c>
      <c r="S88" s="15">
        <v>2455.6</v>
      </c>
      <c r="T88" s="15">
        <v>2502.9</v>
      </c>
      <c r="U88" s="15">
        <v>2581.2800000000002</v>
      </c>
      <c r="V88" s="15">
        <v>2570.98</v>
      </c>
      <c r="W88" s="15">
        <v>2535.61</v>
      </c>
      <c r="X88" s="15">
        <v>2228.04</v>
      </c>
      <c r="Y88" s="15">
        <v>2086.5499999999997</v>
      </c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  <c r="BP88" s="10"/>
      <c r="BQ88" s="10"/>
      <c r="BR88" s="10"/>
      <c r="BS88" s="10"/>
      <c r="BT88" s="10"/>
      <c r="BU88" s="10"/>
      <c r="BV88" s="10"/>
      <c r="BW88" s="10"/>
    </row>
    <row r="89" spans="1:75" ht="12" x14ac:dyDescent="0.2">
      <c r="A89" s="14">
        <v>7</v>
      </c>
      <c r="B89" s="15">
        <v>2077</v>
      </c>
      <c r="C89" s="15">
        <v>1888.9</v>
      </c>
      <c r="D89" s="15">
        <v>1852.77</v>
      </c>
      <c r="E89" s="15">
        <v>1835.01</v>
      </c>
      <c r="F89" s="15">
        <v>1848.54</v>
      </c>
      <c r="G89" s="15">
        <v>2032.6</v>
      </c>
      <c r="H89" s="15">
        <v>2173.23</v>
      </c>
      <c r="I89" s="15">
        <v>2477.8399999999997</v>
      </c>
      <c r="J89" s="15">
        <v>2596</v>
      </c>
      <c r="K89" s="15">
        <v>2661.61</v>
      </c>
      <c r="L89" s="15">
        <v>2683.63</v>
      </c>
      <c r="M89" s="15">
        <v>2786.87</v>
      </c>
      <c r="N89" s="15">
        <v>2652.37</v>
      </c>
      <c r="O89" s="15">
        <v>2701.36</v>
      </c>
      <c r="P89" s="15">
        <v>2692.94</v>
      </c>
      <c r="Q89" s="15">
        <v>2674.69</v>
      </c>
      <c r="R89" s="15">
        <v>2647.8</v>
      </c>
      <c r="S89" s="15">
        <v>2621.66</v>
      </c>
      <c r="T89" s="15">
        <v>2564.71</v>
      </c>
      <c r="U89" s="15">
        <v>2596.25</v>
      </c>
      <c r="V89" s="15">
        <v>2652.75</v>
      </c>
      <c r="W89" s="15">
        <v>2545.69</v>
      </c>
      <c r="X89" s="15">
        <v>2237.6799999999998</v>
      </c>
      <c r="Y89" s="15">
        <v>2056.2599999999998</v>
      </c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  <c r="BP89" s="10"/>
      <c r="BQ89" s="10"/>
      <c r="BR89" s="10"/>
      <c r="BS89" s="10"/>
      <c r="BT89" s="10"/>
      <c r="BU89" s="10"/>
      <c r="BV89" s="10"/>
      <c r="BW89" s="10"/>
    </row>
    <row r="90" spans="1:75" ht="12" x14ac:dyDescent="0.2">
      <c r="A90" s="14">
        <v>8</v>
      </c>
      <c r="B90" s="15">
        <v>1924.14</v>
      </c>
      <c r="C90" s="15">
        <v>1854.9</v>
      </c>
      <c r="D90" s="15">
        <v>1837.84</v>
      </c>
      <c r="E90" s="15">
        <v>1837.45</v>
      </c>
      <c r="F90" s="15">
        <v>1855.33</v>
      </c>
      <c r="G90" s="15">
        <v>2020.71</v>
      </c>
      <c r="H90" s="15">
        <v>2098.7999999999997</v>
      </c>
      <c r="I90" s="15">
        <v>2395.46</v>
      </c>
      <c r="J90" s="15">
        <v>2582.4</v>
      </c>
      <c r="K90" s="15">
        <v>2699.52</v>
      </c>
      <c r="L90" s="15">
        <v>2900.37</v>
      </c>
      <c r="M90" s="15">
        <v>2982.14</v>
      </c>
      <c r="N90" s="15">
        <v>2935.14</v>
      </c>
      <c r="O90" s="15">
        <v>2963.31</v>
      </c>
      <c r="P90" s="15">
        <v>2959.1</v>
      </c>
      <c r="Q90" s="15">
        <v>2940.75</v>
      </c>
      <c r="R90" s="15">
        <v>2900.45</v>
      </c>
      <c r="S90" s="15">
        <v>2794.57</v>
      </c>
      <c r="T90" s="15">
        <v>2739.73</v>
      </c>
      <c r="U90" s="15">
        <v>2766.64</v>
      </c>
      <c r="V90" s="15">
        <v>2690.56</v>
      </c>
      <c r="W90" s="15">
        <v>2571.94</v>
      </c>
      <c r="X90" s="15">
        <v>2243.4699999999998</v>
      </c>
      <c r="Y90" s="15">
        <v>2100.87</v>
      </c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</row>
    <row r="91" spans="1:75" ht="12" x14ac:dyDescent="0.2">
      <c r="A91" s="14">
        <v>9</v>
      </c>
      <c r="B91" s="15">
        <v>2040.01</v>
      </c>
      <c r="C91" s="15">
        <v>1928.34</v>
      </c>
      <c r="D91" s="15">
        <v>1904.56</v>
      </c>
      <c r="E91" s="15">
        <v>1906.85</v>
      </c>
      <c r="F91" s="15">
        <v>2013.56</v>
      </c>
      <c r="G91" s="15">
        <v>2072.08</v>
      </c>
      <c r="H91" s="15">
        <v>2321.63</v>
      </c>
      <c r="I91" s="15">
        <v>2491.8200000000002</v>
      </c>
      <c r="J91" s="15">
        <v>2752.38</v>
      </c>
      <c r="K91" s="15">
        <v>2806.76</v>
      </c>
      <c r="L91" s="15">
        <v>2812.87</v>
      </c>
      <c r="M91" s="15">
        <v>2865.62</v>
      </c>
      <c r="N91" s="15">
        <v>2854.64</v>
      </c>
      <c r="O91" s="15">
        <v>2867.66</v>
      </c>
      <c r="P91" s="15">
        <v>2856.25</v>
      </c>
      <c r="Q91" s="15">
        <v>2847.89</v>
      </c>
      <c r="R91" s="15">
        <v>2830.96</v>
      </c>
      <c r="S91" s="15">
        <v>2819.32</v>
      </c>
      <c r="T91" s="15">
        <v>2743.71</v>
      </c>
      <c r="U91" s="15">
        <v>2793.91</v>
      </c>
      <c r="V91" s="15">
        <v>2837.9900000000002</v>
      </c>
      <c r="W91" s="15">
        <v>2797.44</v>
      </c>
      <c r="X91" s="15">
        <v>2423.2999999999997</v>
      </c>
      <c r="Y91" s="15">
        <v>2191.5499999999997</v>
      </c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</row>
    <row r="92" spans="1:75" ht="12" x14ac:dyDescent="0.2">
      <c r="A92" s="14">
        <v>10</v>
      </c>
      <c r="B92" s="15">
        <v>2080.94</v>
      </c>
      <c r="C92" s="15">
        <v>1998.1200000000001</v>
      </c>
      <c r="D92" s="15">
        <v>1932.45</v>
      </c>
      <c r="E92" s="15">
        <v>1917.52</v>
      </c>
      <c r="F92" s="15">
        <v>1973.04</v>
      </c>
      <c r="G92" s="15">
        <v>2069.85</v>
      </c>
      <c r="H92" s="15">
        <v>2250.81</v>
      </c>
      <c r="I92" s="15">
        <v>2445.5099999999998</v>
      </c>
      <c r="J92" s="15">
        <v>2577.38</v>
      </c>
      <c r="K92" s="15">
        <v>2833.92</v>
      </c>
      <c r="L92" s="15">
        <v>2887.63</v>
      </c>
      <c r="M92" s="15">
        <v>3171.18</v>
      </c>
      <c r="N92" s="15">
        <v>3112.46</v>
      </c>
      <c r="O92" s="15">
        <v>2796.03</v>
      </c>
      <c r="P92" s="15">
        <v>2782.67</v>
      </c>
      <c r="Q92" s="15">
        <v>2768.23</v>
      </c>
      <c r="R92" s="15">
        <v>2745.26</v>
      </c>
      <c r="S92" s="15">
        <v>2701.63</v>
      </c>
      <c r="T92" s="15">
        <v>2576.42</v>
      </c>
      <c r="U92" s="15">
        <v>2661.6</v>
      </c>
      <c r="V92" s="15">
        <v>2762.06</v>
      </c>
      <c r="W92" s="15">
        <v>2687.75</v>
      </c>
      <c r="X92" s="15">
        <v>2351.5</v>
      </c>
      <c r="Y92" s="15">
        <v>2198.0299999999997</v>
      </c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  <c r="BP92" s="10"/>
      <c r="BQ92" s="10"/>
      <c r="BR92" s="10"/>
      <c r="BS92" s="10"/>
      <c r="BT92" s="10"/>
      <c r="BU92" s="10"/>
      <c r="BV92" s="10"/>
      <c r="BW92" s="10"/>
    </row>
    <row r="93" spans="1:75" ht="12" x14ac:dyDescent="0.2">
      <c r="A93" s="14">
        <v>11</v>
      </c>
      <c r="B93" s="15">
        <v>2089.0899999999997</v>
      </c>
      <c r="C93" s="15">
        <v>2009.16</v>
      </c>
      <c r="D93" s="15">
        <v>1975.8700000000001</v>
      </c>
      <c r="E93" s="15">
        <v>1950.66</v>
      </c>
      <c r="F93" s="15">
        <v>2004.53</v>
      </c>
      <c r="G93" s="15">
        <v>2063.17</v>
      </c>
      <c r="H93" s="15">
        <v>2177.19</v>
      </c>
      <c r="I93" s="15">
        <v>2484.59</v>
      </c>
      <c r="J93" s="15">
        <v>2652.44</v>
      </c>
      <c r="K93" s="15">
        <v>2710.58</v>
      </c>
      <c r="L93" s="15">
        <v>2711.35</v>
      </c>
      <c r="M93" s="15">
        <v>2760.46</v>
      </c>
      <c r="N93" s="15">
        <v>2746</v>
      </c>
      <c r="O93" s="15">
        <v>2747.03</v>
      </c>
      <c r="P93" s="15">
        <v>2727.85</v>
      </c>
      <c r="Q93" s="15">
        <v>2711.33</v>
      </c>
      <c r="R93" s="15">
        <v>2697.59</v>
      </c>
      <c r="S93" s="15">
        <v>2542.4</v>
      </c>
      <c r="T93" s="15">
        <v>2604.48</v>
      </c>
      <c r="U93" s="15">
        <v>2638.92</v>
      </c>
      <c r="V93" s="15">
        <v>2705.04</v>
      </c>
      <c r="W93" s="15">
        <v>2646.38</v>
      </c>
      <c r="X93" s="15">
        <v>2398.7999999999997</v>
      </c>
      <c r="Y93" s="15">
        <v>2232.23</v>
      </c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  <c r="BP93" s="10"/>
      <c r="BQ93" s="10"/>
      <c r="BR93" s="10"/>
      <c r="BS93" s="10"/>
      <c r="BT93" s="10"/>
      <c r="BU93" s="10"/>
      <c r="BV93" s="10"/>
      <c r="BW93" s="10"/>
    </row>
    <row r="94" spans="1:75" ht="12" x14ac:dyDescent="0.2">
      <c r="A94" s="14">
        <v>12</v>
      </c>
      <c r="B94" s="15">
        <v>2180.1799999999998</v>
      </c>
      <c r="C94" s="15">
        <v>2094.54</v>
      </c>
      <c r="D94" s="15">
        <v>2041.82</v>
      </c>
      <c r="E94" s="15">
        <v>2037.01</v>
      </c>
      <c r="F94" s="15">
        <v>2037.01</v>
      </c>
      <c r="G94" s="15">
        <v>2094.6799999999998</v>
      </c>
      <c r="H94" s="15">
        <v>2108.35</v>
      </c>
      <c r="I94" s="15">
        <v>2370.98</v>
      </c>
      <c r="J94" s="15">
        <v>2667.07</v>
      </c>
      <c r="K94" s="15">
        <v>2761.05</v>
      </c>
      <c r="L94" s="15">
        <v>2791.89</v>
      </c>
      <c r="M94" s="15">
        <v>2800.32</v>
      </c>
      <c r="N94" s="15">
        <v>2795.73</v>
      </c>
      <c r="O94" s="15">
        <v>2789.18</v>
      </c>
      <c r="P94" s="15">
        <v>2755.29</v>
      </c>
      <c r="Q94" s="15">
        <v>2718.56</v>
      </c>
      <c r="R94" s="15">
        <v>2723.31</v>
      </c>
      <c r="S94" s="15">
        <v>2674.2400000000002</v>
      </c>
      <c r="T94" s="15">
        <v>2608.69</v>
      </c>
      <c r="U94" s="15">
        <v>2417.37</v>
      </c>
      <c r="V94" s="15">
        <v>2767.92</v>
      </c>
      <c r="W94" s="15">
        <v>2754.3</v>
      </c>
      <c r="X94" s="15">
        <v>2534.37</v>
      </c>
      <c r="Y94" s="15">
        <v>2358.4299999999998</v>
      </c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  <c r="BM94" s="10"/>
      <c r="BN94" s="10"/>
      <c r="BO94" s="10"/>
      <c r="BP94" s="10"/>
      <c r="BQ94" s="10"/>
      <c r="BR94" s="10"/>
      <c r="BS94" s="10"/>
      <c r="BT94" s="10"/>
      <c r="BU94" s="10"/>
      <c r="BV94" s="10"/>
      <c r="BW94" s="10"/>
    </row>
    <row r="95" spans="1:75" ht="12" x14ac:dyDescent="0.2">
      <c r="A95" s="14">
        <v>13</v>
      </c>
      <c r="B95" s="15">
        <v>2197.69</v>
      </c>
      <c r="C95" s="15">
        <v>2091.14</v>
      </c>
      <c r="D95" s="15">
        <v>2044.2</v>
      </c>
      <c r="E95" s="15">
        <v>2037.65</v>
      </c>
      <c r="F95" s="15">
        <v>2043.68</v>
      </c>
      <c r="G95" s="15">
        <v>2104.17</v>
      </c>
      <c r="H95" s="15">
        <v>2091.6</v>
      </c>
      <c r="I95" s="15">
        <v>2266.86</v>
      </c>
      <c r="J95" s="15">
        <v>2435.0699999999997</v>
      </c>
      <c r="K95" s="15">
        <v>2540.0300000000002</v>
      </c>
      <c r="L95" s="15">
        <v>2642.9</v>
      </c>
      <c r="M95" s="15">
        <v>2660.36</v>
      </c>
      <c r="N95" s="15">
        <v>2648.93</v>
      </c>
      <c r="O95" s="15">
        <v>2623.12</v>
      </c>
      <c r="P95" s="15">
        <v>2539.16</v>
      </c>
      <c r="Q95" s="15">
        <v>2510.59</v>
      </c>
      <c r="R95" s="15">
        <v>2517.0300000000002</v>
      </c>
      <c r="S95" s="15">
        <v>2521.0700000000002</v>
      </c>
      <c r="T95" s="15">
        <v>2520.42</v>
      </c>
      <c r="U95" s="15">
        <v>2506.85</v>
      </c>
      <c r="V95" s="15">
        <v>2517.98</v>
      </c>
      <c r="W95" s="15">
        <v>2647.44</v>
      </c>
      <c r="X95" s="15">
        <v>2358.2599999999998</v>
      </c>
      <c r="Y95" s="15">
        <v>2229.7399999999998</v>
      </c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  <c r="BP95" s="10"/>
      <c r="BQ95" s="10"/>
      <c r="BR95" s="10"/>
      <c r="BS95" s="10"/>
      <c r="BT95" s="10"/>
      <c r="BU95" s="10"/>
      <c r="BV95" s="10"/>
      <c r="BW95" s="10"/>
    </row>
    <row r="96" spans="1:75" ht="12" x14ac:dyDescent="0.2">
      <c r="A96" s="14">
        <v>14</v>
      </c>
      <c r="B96" s="15">
        <v>2098.14</v>
      </c>
      <c r="C96" s="15">
        <v>2005.4</v>
      </c>
      <c r="D96" s="15">
        <v>1986.58</v>
      </c>
      <c r="E96" s="15">
        <v>1961.02</v>
      </c>
      <c r="F96" s="15">
        <v>1998.97</v>
      </c>
      <c r="G96" s="15">
        <v>2085.48</v>
      </c>
      <c r="H96" s="15">
        <v>2308.8199999999997</v>
      </c>
      <c r="I96" s="15">
        <v>2486.35</v>
      </c>
      <c r="J96" s="15">
        <v>2594.98</v>
      </c>
      <c r="K96" s="15">
        <v>2433.38</v>
      </c>
      <c r="L96" s="15">
        <v>2441.19</v>
      </c>
      <c r="M96" s="15">
        <v>2675.04</v>
      </c>
      <c r="N96" s="15">
        <v>2662.82</v>
      </c>
      <c r="O96" s="15">
        <v>2666.87</v>
      </c>
      <c r="P96" s="15">
        <v>2653.35</v>
      </c>
      <c r="Q96" s="15">
        <v>2632.79</v>
      </c>
      <c r="R96" s="15">
        <v>2611.19</v>
      </c>
      <c r="S96" s="15">
        <v>2500.5500000000002</v>
      </c>
      <c r="T96" s="15">
        <v>2365.2799999999997</v>
      </c>
      <c r="U96" s="15">
        <v>2330.33</v>
      </c>
      <c r="V96" s="15">
        <v>2626.4900000000002</v>
      </c>
      <c r="W96" s="15">
        <v>2560.41</v>
      </c>
      <c r="X96" s="15">
        <v>2262.7399999999998</v>
      </c>
      <c r="Y96" s="15">
        <v>2072.69</v>
      </c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  <c r="BU96" s="10"/>
      <c r="BV96" s="10"/>
      <c r="BW96" s="10"/>
    </row>
    <row r="97" spans="1:75" ht="12" x14ac:dyDescent="0.2">
      <c r="A97" s="14">
        <v>15</v>
      </c>
      <c r="B97" s="15">
        <v>2013.45</v>
      </c>
      <c r="C97" s="15">
        <v>1934.27</v>
      </c>
      <c r="D97" s="15">
        <v>1873.49</v>
      </c>
      <c r="E97" s="15">
        <v>1867.46</v>
      </c>
      <c r="F97" s="15">
        <v>1930.96</v>
      </c>
      <c r="G97" s="15">
        <v>2018.79</v>
      </c>
      <c r="H97" s="15">
        <v>2102.0899999999997</v>
      </c>
      <c r="I97" s="15">
        <v>2361.48</v>
      </c>
      <c r="J97" s="15">
        <v>2533.37</v>
      </c>
      <c r="K97" s="15">
        <v>2580.96</v>
      </c>
      <c r="L97" s="15">
        <v>2580.1</v>
      </c>
      <c r="M97" s="15">
        <v>2568.04</v>
      </c>
      <c r="N97" s="15">
        <v>2558.5700000000002</v>
      </c>
      <c r="O97" s="15">
        <v>2624.44</v>
      </c>
      <c r="P97" s="15">
        <v>2599.4</v>
      </c>
      <c r="Q97" s="15">
        <v>2569.8200000000002</v>
      </c>
      <c r="R97" s="15">
        <v>2523.59</v>
      </c>
      <c r="S97" s="15">
        <v>2509.37</v>
      </c>
      <c r="T97" s="15">
        <v>2514.5500000000002</v>
      </c>
      <c r="U97" s="15">
        <v>2560.16</v>
      </c>
      <c r="V97" s="15">
        <v>2595.87</v>
      </c>
      <c r="W97" s="15">
        <v>2563.1799999999998</v>
      </c>
      <c r="X97" s="15">
        <v>2329.89</v>
      </c>
      <c r="Y97" s="15">
        <v>2110.23</v>
      </c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</row>
    <row r="98" spans="1:75" ht="12" x14ac:dyDescent="0.2">
      <c r="A98" s="14">
        <v>16</v>
      </c>
      <c r="B98" s="15">
        <v>2054.41</v>
      </c>
      <c r="C98" s="15">
        <v>2004.01</v>
      </c>
      <c r="D98" s="15">
        <v>1979.18</v>
      </c>
      <c r="E98" s="15">
        <v>1970.47</v>
      </c>
      <c r="F98" s="15">
        <v>2011.88</v>
      </c>
      <c r="G98" s="15">
        <v>2073.08</v>
      </c>
      <c r="H98" s="15">
        <v>2324.29</v>
      </c>
      <c r="I98" s="15">
        <v>2530.7600000000002</v>
      </c>
      <c r="J98" s="15">
        <v>2640.25</v>
      </c>
      <c r="K98" s="15">
        <v>2667.04</v>
      </c>
      <c r="L98" s="15">
        <v>2666.76</v>
      </c>
      <c r="M98" s="15">
        <v>2708.39</v>
      </c>
      <c r="N98" s="15">
        <v>2713.82</v>
      </c>
      <c r="O98" s="15">
        <v>2723.93</v>
      </c>
      <c r="P98" s="15">
        <v>2723.38</v>
      </c>
      <c r="Q98" s="15">
        <v>2709.88</v>
      </c>
      <c r="R98" s="15">
        <v>2670.47</v>
      </c>
      <c r="S98" s="15">
        <v>2605.36</v>
      </c>
      <c r="T98" s="15">
        <v>2570.1799999999998</v>
      </c>
      <c r="U98" s="15">
        <v>2608.9699999999998</v>
      </c>
      <c r="V98" s="15">
        <v>2673.8</v>
      </c>
      <c r="W98" s="15">
        <v>2637.76</v>
      </c>
      <c r="X98" s="15">
        <v>2386.36</v>
      </c>
      <c r="Y98" s="15">
        <v>2225.86</v>
      </c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  <c r="BV98" s="10"/>
      <c r="BW98" s="10"/>
    </row>
    <row r="99" spans="1:75" ht="12" x14ac:dyDescent="0.2">
      <c r="A99" s="14">
        <v>17</v>
      </c>
      <c r="B99" s="15">
        <v>2066.0499999999997</v>
      </c>
      <c r="C99" s="15">
        <v>2000.6</v>
      </c>
      <c r="D99" s="15">
        <v>1973.52</v>
      </c>
      <c r="E99" s="15">
        <v>1966.29</v>
      </c>
      <c r="F99" s="15">
        <v>2019.64</v>
      </c>
      <c r="G99" s="15">
        <v>2074.54</v>
      </c>
      <c r="H99" s="15">
        <v>2331.2399999999998</v>
      </c>
      <c r="I99" s="15">
        <v>2512.84</v>
      </c>
      <c r="J99" s="15">
        <v>2641.55</v>
      </c>
      <c r="K99" s="15">
        <v>2679.42</v>
      </c>
      <c r="L99" s="15">
        <v>2712.65</v>
      </c>
      <c r="M99" s="15">
        <v>2845.34</v>
      </c>
      <c r="N99" s="15">
        <v>2801.43</v>
      </c>
      <c r="O99" s="15">
        <v>2886.05</v>
      </c>
      <c r="P99" s="15">
        <v>2900.92</v>
      </c>
      <c r="Q99" s="15">
        <v>2879.39</v>
      </c>
      <c r="R99" s="15">
        <v>2827.07</v>
      </c>
      <c r="S99" s="15">
        <v>2790.19</v>
      </c>
      <c r="T99" s="15">
        <v>2614.23</v>
      </c>
      <c r="U99" s="15">
        <v>2642.84</v>
      </c>
      <c r="V99" s="15">
        <v>2728.48</v>
      </c>
      <c r="W99" s="15">
        <v>2664.65</v>
      </c>
      <c r="X99" s="15">
        <v>2620.89</v>
      </c>
      <c r="Y99" s="15">
        <v>2414.69</v>
      </c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/>
      <c r="BS99" s="10"/>
      <c r="BT99" s="10"/>
      <c r="BU99" s="10"/>
      <c r="BV99" s="10"/>
      <c r="BW99" s="10"/>
    </row>
    <row r="100" spans="1:75" ht="12" x14ac:dyDescent="0.2">
      <c r="A100" s="14">
        <v>18</v>
      </c>
      <c r="B100" s="15">
        <v>2128.8399999999997</v>
      </c>
      <c r="C100" s="15">
        <v>2053.11</v>
      </c>
      <c r="D100" s="15">
        <v>2025.91</v>
      </c>
      <c r="E100" s="15">
        <v>1998.68</v>
      </c>
      <c r="F100" s="15">
        <v>2032.28</v>
      </c>
      <c r="G100" s="15">
        <v>2077.36</v>
      </c>
      <c r="H100" s="15">
        <v>2361.2399999999998</v>
      </c>
      <c r="I100" s="15">
        <v>2587.25</v>
      </c>
      <c r="J100" s="15">
        <v>2750.25</v>
      </c>
      <c r="K100" s="15">
        <v>2788.01</v>
      </c>
      <c r="L100" s="15">
        <v>2773.78</v>
      </c>
      <c r="M100" s="15">
        <v>2918.65</v>
      </c>
      <c r="N100" s="15">
        <v>2847</v>
      </c>
      <c r="O100" s="15">
        <v>2869.23</v>
      </c>
      <c r="P100" s="15">
        <v>2815.32</v>
      </c>
      <c r="Q100" s="15">
        <v>2784.4</v>
      </c>
      <c r="R100" s="15">
        <v>2758.29</v>
      </c>
      <c r="S100" s="15">
        <v>2775.26</v>
      </c>
      <c r="T100" s="15">
        <v>2627.03</v>
      </c>
      <c r="U100" s="15">
        <v>2642.59</v>
      </c>
      <c r="V100" s="15">
        <v>2764.4900000000002</v>
      </c>
      <c r="W100" s="15">
        <v>2774.28</v>
      </c>
      <c r="X100" s="15">
        <v>2683.84</v>
      </c>
      <c r="Y100" s="15">
        <v>2516.06</v>
      </c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  <c r="BV100" s="10"/>
      <c r="BW100" s="10"/>
    </row>
    <row r="101" spans="1:75" ht="12" x14ac:dyDescent="0.2">
      <c r="A101" s="14">
        <v>19</v>
      </c>
      <c r="B101" s="15">
        <v>2365.9</v>
      </c>
      <c r="C101" s="15">
        <v>2154.81</v>
      </c>
      <c r="D101" s="15">
        <v>2121.19</v>
      </c>
      <c r="E101" s="15">
        <v>2104.7399999999998</v>
      </c>
      <c r="F101" s="15">
        <v>2099.56</v>
      </c>
      <c r="G101" s="15">
        <v>2122.2799999999997</v>
      </c>
      <c r="H101" s="15">
        <v>2136.8199999999997</v>
      </c>
      <c r="I101" s="15">
        <v>2391.1999999999998</v>
      </c>
      <c r="J101" s="15">
        <v>2572.61</v>
      </c>
      <c r="K101" s="15">
        <v>2639.09</v>
      </c>
      <c r="L101" s="15">
        <v>2647.98</v>
      </c>
      <c r="M101" s="15">
        <v>2646.01</v>
      </c>
      <c r="N101" s="15">
        <v>2640.75</v>
      </c>
      <c r="O101" s="15">
        <v>2643.79</v>
      </c>
      <c r="P101" s="15">
        <v>2615.4499999999998</v>
      </c>
      <c r="Q101" s="15">
        <v>2585.06</v>
      </c>
      <c r="R101" s="15">
        <v>2590.9699999999998</v>
      </c>
      <c r="S101" s="15">
        <v>2587.73</v>
      </c>
      <c r="T101" s="15">
        <v>2585.44</v>
      </c>
      <c r="U101" s="15">
        <v>2608.5100000000002</v>
      </c>
      <c r="V101" s="15">
        <v>2666.46</v>
      </c>
      <c r="W101" s="15">
        <v>2650.45</v>
      </c>
      <c r="X101" s="15">
        <v>2555.94</v>
      </c>
      <c r="Y101" s="15">
        <v>2298.1799999999998</v>
      </c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</row>
    <row r="102" spans="1:75" ht="12" x14ac:dyDescent="0.2">
      <c r="A102" s="14">
        <v>20</v>
      </c>
      <c r="B102" s="15">
        <v>2161.5899999999997</v>
      </c>
      <c r="C102" s="15">
        <v>2080.6999999999998</v>
      </c>
      <c r="D102" s="15">
        <v>2037.09</v>
      </c>
      <c r="E102" s="15">
        <v>1952.92</v>
      </c>
      <c r="F102" s="15">
        <v>1958.94</v>
      </c>
      <c r="G102" s="15">
        <v>2010.67</v>
      </c>
      <c r="H102" s="15">
        <v>1932.91</v>
      </c>
      <c r="I102" s="15">
        <v>2076.6999999999998</v>
      </c>
      <c r="J102" s="15">
        <v>2225.17</v>
      </c>
      <c r="K102" s="15">
        <v>2423.25</v>
      </c>
      <c r="L102" s="15">
        <v>2443.88</v>
      </c>
      <c r="M102" s="15">
        <v>2444.67</v>
      </c>
      <c r="N102" s="15">
        <v>2441.4</v>
      </c>
      <c r="O102" s="15">
        <v>2434.41</v>
      </c>
      <c r="P102" s="15">
        <v>2407.9499999999998</v>
      </c>
      <c r="Q102" s="15">
        <v>2391.27</v>
      </c>
      <c r="R102" s="15">
        <v>2402.56</v>
      </c>
      <c r="S102" s="15">
        <v>2409.02</v>
      </c>
      <c r="T102" s="15">
        <v>2429.44</v>
      </c>
      <c r="U102" s="15">
        <v>2502.04</v>
      </c>
      <c r="V102" s="15">
        <v>2543.42</v>
      </c>
      <c r="W102" s="15">
        <v>2536.98</v>
      </c>
      <c r="X102" s="15">
        <v>2444.66</v>
      </c>
      <c r="Y102" s="15">
        <v>2212.37</v>
      </c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</row>
    <row r="103" spans="1:75" ht="12" x14ac:dyDescent="0.2">
      <c r="A103" s="14">
        <v>21</v>
      </c>
      <c r="B103" s="15">
        <v>2114.9299999999998</v>
      </c>
      <c r="C103" s="15">
        <v>2020.9</v>
      </c>
      <c r="D103" s="15">
        <v>1956.33</v>
      </c>
      <c r="E103" s="15">
        <v>1899.01</v>
      </c>
      <c r="F103" s="15">
        <v>1923.3</v>
      </c>
      <c r="G103" s="15">
        <v>2079.02</v>
      </c>
      <c r="H103" s="15">
        <v>2159.29</v>
      </c>
      <c r="I103" s="15">
        <v>2562.69</v>
      </c>
      <c r="J103" s="15">
        <v>2730.66</v>
      </c>
      <c r="K103" s="15">
        <v>2770.21</v>
      </c>
      <c r="L103" s="15">
        <v>2769.39</v>
      </c>
      <c r="M103" s="15">
        <v>2819.01</v>
      </c>
      <c r="N103" s="15">
        <v>2818.18</v>
      </c>
      <c r="O103" s="15">
        <v>2859.58</v>
      </c>
      <c r="P103" s="15">
        <v>2841.55</v>
      </c>
      <c r="Q103" s="15">
        <v>2824.53</v>
      </c>
      <c r="R103" s="15">
        <v>2801.87</v>
      </c>
      <c r="S103" s="15">
        <v>2735.94</v>
      </c>
      <c r="T103" s="15">
        <v>2712.86</v>
      </c>
      <c r="U103" s="15">
        <v>2725.04</v>
      </c>
      <c r="V103" s="15">
        <v>2771.38</v>
      </c>
      <c r="W103" s="15">
        <v>2750.57</v>
      </c>
      <c r="X103" s="15">
        <v>2454.02</v>
      </c>
      <c r="Y103" s="15">
        <v>2161.31</v>
      </c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</row>
    <row r="104" spans="1:75" ht="12" x14ac:dyDescent="0.2">
      <c r="A104" s="14">
        <v>22</v>
      </c>
      <c r="B104" s="15">
        <v>2067.37</v>
      </c>
      <c r="C104" s="15">
        <v>1954.49</v>
      </c>
      <c r="D104" s="15">
        <v>1919.05</v>
      </c>
      <c r="E104" s="15">
        <v>1895.7</v>
      </c>
      <c r="F104" s="15">
        <v>1921.18</v>
      </c>
      <c r="G104" s="15">
        <v>2060.4</v>
      </c>
      <c r="H104" s="15">
        <v>2150.9499999999998</v>
      </c>
      <c r="I104" s="15">
        <v>2444.21</v>
      </c>
      <c r="J104" s="15">
        <v>2612.77</v>
      </c>
      <c r="K104" s="15">
        <v>2646.15</v>
      </c>
      <c r="L104" s="15">
        <v>2648.33</v>
      </c>
      <c r="M104" s="15">
        <v>2712.62</v>
      </c>
      <c r="N104" s="15">
        <v>2708.8</v>
      </c>
      <c r="O104" s="15">
        <v>2710.77</v>
      </c>
      <c r="P104" s="15">
        <v>2712.84</v>
      </c>
      <c r="Q104" s="15">
        <v>2719.29</v>
      </c>
      <c r="R104" s="15">
        <v>2702.96</v>
      </c>
      <c r="S104" s="15">
        <v>2637.56</v>
      </c>
      <c r="T104" s="15">
        <v>2592.2400000000002</v>
      </c>
      <c r="U104" s="15">
        <v>2615.6999999999998</v>
      </c>
      <c r="V104" s="15">
        <v>2695.7400000000002</v>
      </c>
      <c r="W104" s="15">
        <v>2641.03</v>
      </c>
      <c r="X104" s="15">
        <v>2432.37</v>
      </c>
      <c r="Y104" s="15">
        <v>2145.1999999999998</v>
      </c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</row>
    <row r="105" spans="1:75" ht="12" x14ac:dyDescent="0.2">
      <c r="A105" s="14">
        <v>23</v>
      </c>
      <c r="B105" s="15">
        <v>1992.65</v>
      </c>
      <c r="C105" s="15">
        <v>1871.01</v>
      </c>
      <c r="D105" s="15">
        <v>1846.42</v>
      </c>
      <c r="E105" s="15">
        <v>1850.35</v>
      </c>
      <c r="F105" s="15">
        <v>1884.18</v>
      </c>
      <c r="G105" s="15">
        <v>1958.6100000000001</v>
      </c>
      <c r="H105" s="15">
        <v>2141.98</v>
      </c>
      <c r="I105" s="15">
        <v>2459.37</v>
      </c>
      <c r="J105" s="15">
        <v>2642.33</v>
      </c>
      <c r="K105" s="15">
        <v>2709.59</v>
      </c>
      <c r="L105" s="15">
        <v>2727.2400000000002</v>
      </c>
      <c r="M105" s="15">
        <v>2765.32</v>
      </c>
      <c r="N105" s="15">
        <v>2765.03</v>
      </c>
      <c r="O105" s="15">
        <v>2770.1</v>
      </c>
      <c r="P105" s="15">
        <v>2771.4</v>
      </c>
      <c r="Q105" s="15">
        <v>2768.38</v>
      </c>
      <c r="R105" s="15">
        <v>2753.46</v>
      </c>
      <c r="S105" s="15">
        <v>2742.18</v>
      </c>
      <c r="T105" s="15">
        <v>2667.23</v>
      </c>
      <c r="U105" s="15">
        <v>2672.87</v>
      </c>
      <c r="V105" s="15">
        <v>2735.65</v>
      </c>
      <c r="W105" s="15">
        <v>2680.04</v>
      </c>
      <c r="X105" s="15">
        <v>2380.83</v>
      </c>
      <c r="Y105" s="15">
        <v>2120.61</v>
      </c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V105" s="10"/>
      <c r="BW105" s="10"/>
    </row>
    <row r="106" spans="1:75" ht="12" x14ac:dyDescent="0.2">
      <c r="A106" s="14">
        <v>24</v>
      </c>
      <c r="B106" s="15">
        <v>1997.7</v>
      </c>
      <c r="C106" s="15">
        <v>1877.2</v>
      </c>
      <c r="D106" s="15">
        <v>1855.08</v>
      </c>
      <c r="E106" s="15">
        <v>1855.93</v>
      </c>
      <c r="F106" s="15">
        <v>1873.1200000000001</v>
      </c>
      <c r="G106" s="15">
        <v>1966.2</v>
      </c>
      <c r="H106" s="15">
        <v>2155.58</v>
      </c>
      <c r="I106" s="15">
        <v>2490.88</v>
      </c>
      <c r="J106" s="15">
        <v>2684.6</v>
      </c>
      <c r="K106" s="15">
        <v>2748.71</v>
      </c>
      <c r="L106" s="15">
        <v>2765.08</v>
      </c>
      <c r="M106" s="15">
        <v>2806.17</v>
      </c>
      <c r="N106" s="15">
        <v>2794.54</v>
      </c>
      <c r="O106" s="15">
        <v>2808.32</v>
      </c>
      <c r="P106" s="15">
        <v>2811.95</v>
      </c>
      <c r="Q106" s="15">
        <v>2807.95</v>
      </c>
      <c r="R106" s="15">
        <v>2798.69</v>
      </c>
      <c r="S106" s="15">
        <v>2783.54</v>
      </c>
      <c r="T106" s="15">
        <v>2733.9900000000002</v>
      </c>
      <c r="U106" s="15">
        <v>2736.3</v>
      </c>
      <c r="V106" s="15">
        <v>2777.13</v>
      </c>
      <c r="W106" s="15">
        <v>2734.67</v>
      </c>
      <c r="X106" s="15">
        <v>2484.54</v>
      </c>
      <c r="Y106" s="15">
        <v>2146.7799999999997</v>
      </c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V106" s="10"/>
      <c r="BW106" s="10"/>
    </row>
    <row r="107" spans="1:75" ht="12" x14ac:dyDescent="0.2">
      <c r="A107" s="14">
        <v>25</v>
      </c>
      <c r="B107" s="15">
        <v>2031.93</v>
      </c>
      <c r="C107" s="15">
        <v>1904.08</v>
      </c>
      <c r="D107" s="15">
        <v>1851.04</v>
      </c>
      <c r="E107" s="15">
        <v>1844.58</v>
      </c>
      <c r="F107" s="15">
        <v>1867.38</v>
      </c>
      <c r="G107" s="15">
        <v>1942.02</v>
      </c>
      <c r="H107" s="15">
        <v>2175.62</v>
      </c>
      <c r="I107" s="15">
        <v>2489.61</v>
      </c>
      <c r="J107" s="15">
        <v>2732.94</v>
      </c>
      <c r="K107" s="15">
        <v>2777.4900000000002</v>
      </c>
      <c r="L107" s="15">
        <v>2780.55</v>
      </c>
      <c r="M107" s="15">
        <v>2834.3</v>
      </c>
      <c r="N107" s="15">
        <v>2810.59</v>
      </c>
      <c r="O107" s="15">
        <v>2829.8</v>
      </c>
      <c r="P107" s="15">
        <v>2835.28</v>
      </c>
      <c r="Q107" s="15">
        <v>2813.21</v>
      </c>
      <c r="R107" s="15">
        <v>2799.29</v>
      </c>
      <c r="S107" s="15">
        <v>2760.33</v>
      </c>
      <c r="T107" s="15">
        <v>2755.08</v>
      </c>
      <c r="U107" s="15">
        <v>2757.32</v>
      </c>
      <c r="V107" s="15">
        <v>2817.45</v>
      </c>
      <c r="W107" s="15">
        <v>2773.58</v>
      </c>
      <c r="X107" s="15">
        <v>2626.2</v>
      </c>
      <c r="Y107" s="15">
        <v>2403.4499999999998</v>
      </c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</row>
    <row r="108" spans="1:75" ht="12" x14ac:dyDescent="0.2">
      <c r="A108" s="14">
        <v>26</v>
      </c>
      <c r="B108" s="15">
        <v>2123.2999999999997</v>
      </c>
      <c r="C108" s="15">
        <v>2070.5499999999997</v>
      </c>
      <c r="D108" s="15">
        <v>1936.32</v>
      </c>
      <c r="E108" s="15">
        <v>1922.34</v>
      </c>
      <c r="F108" s="15">
        <v>1920.1200000000001</v>
      </c>
      <c r="G108" s="15">
        <v>1924.66</v>
      </c>
      <c r="H108" s="15">
        <v>1923.75</v>
      </c>
      <c r="I108" s="15">
        <v>2170</v>
      </c>
      <c r="J108" s="15">
        <v>2515.5700000000002</v>
      </c>
      <c r="K108" s="15">
        <v>2683.04</v>
      </c>
      <c r="L108" s="15">
        <v>2732.9</v>
      </c>
      <c r="M108" s="15">
        <v>2756.17</v>
      </c>
      <c r="N108" s="15">
        <v>2742.58</v>
      </c>
      <c r="O108" s="15">
        <v>2736.52</v>
      </c>
      <c r="P108" s="15">
        <v>2737.58</v>
      </c>
      <c r="Q108" s="15">
        <v>2703.79</v>
      </c>
      <c r="R108" s="15">
        <v>2671.11</v>
      </c>
      <c r="S108" s="15">
        <v>2674.32</v>
      </c>
      <c r="T108" s="15">
        <v>2677.9</v>
      </c>
      <c r="U108" s="15">
        <v>2712.98</v>
      </c>
      <c r="V108" s="15">
        <v>2743.73</v>
      </c>
      <c r="W108" s="15">
        <v>2734.77</v>
      </c>
      <c r="X108" s="15">
        <v>2390.64</v>
      </c>
      <c r="Y108" s="15">
        <v>2143.86</v>
      </c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</row>
    <row r="109" spans="1:75" ht="12" x14ac:dyDescent="0.2">
      <c r="A109" s="14">
        <v>27</v>
      </c>
      <c r="B109" s="15">
        <v>1995.57</v>
      </c>
      <c r="C109" s="15">
        <v>1905.27</v>
      </c>
      <c r="D109" s="15">
        <v>1848.96</v>
      </c>
      <c r="E109" s="15">
        <v>1827.8600000000001</v>
      </c>
      <c r="F109" s="15">
        <v>1835.17</v>
      </c>
      <c r="G109" s="15">
        <v>1805.32</v>
      </c>
      <c r="H109" s="15">
        <v>1812.59</v>
      </c>
      <c r="I109" s="15">
        <v>1944.7</v>
      </c>
      <c r="J109" s="15">
        <v>2106.33</v>
      </c>
      <c r="K109" s="15">
        <v>2299.69</v>
      </c>
      <c r="L109" s="15">
        <v>2390.11</v>
      </c>
      <c r="M109" s="15">
        <v>2396.48</v>
      </c>
      <c r="N109" s="15">
        <v>2394.79</v>
      </c>
      <c r="O109" s="15">
        <v>2394.71</v>
      </c>
      <c r="P109" s="15">
        <v>2398.4699999999998</v>
      </c>
      <c r="Q109" s="15">
        <v>2396.83</v>
      </c>
      <c r="R109" s="15">
        <v>2391.21</v>
      </c>
      <c r="S109" s="15">
        <v>2393.83</v>
      </c>
      <c r="T109" s="15">
        <v>2400.39</v>
      </c>
      <c r="U109" s="15">
        <v>2478.8399999999997</v>
      </c>
      <c r="V109" s="15">
        <v>2529.7199999999998</v>
      </c>
      <c r="W109" s="15">
        <v>2506.91</v>
      </c>
      <c r="X109" s="15">
        <v>2185.7399999999998</v>
      </c>
      <c r="Y109" s="15">
        <v>2064.5299999999997</v>
      </c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V109" s="10"/>
      <c r="BW109" s="10"/>
    </row>
    <row r="110" spans="1:75" ht="12" x14ac:dyDescent="0.2">
      <c r="A110" s="14">
        <v>28</v>
      </c>
      <c r="B110" s="15">
        <v>1739.53</v>
      </c>
      <c r="C110" s="15">
        <v>1625.24</v>
      </c>
      <c r="D110" s="15">
        <v>1603.24</v>
      </c>
      <c r="E110" s="15">
        <v>1598.88</v>
      </c>
      <c r="F110" s="15">
        <v>1615.17</v>
      </c>
      <c r="G110" s="15">
        <v>1729.69</v>
      </c>
      <c r="H110" s="15">
        <v>1919.59</v>
      </c>
      <c r="I110" s="15">
        <v>2206.11</v>
      </c>
      <c r="J110" s="15">
        <v>2505.7800000000002</v>
      </c>
      <c r="K110" s="15">
        <v>2668.57</v>
      </c>
      <c r="L110" s="15">
        <v>2685.69</v>
      </c>
      <c r="M110" s="15">
        <v>2780.44</v>
      </c>
      <c r="N110" s="15">
        <v>2772.67</v>
      </c>
      <c r="O110" s="15">
        <v>2792.43</v>
      </c>
      <c r="P110" s="15">
        <v>2799.58</v>
      </c>
      <c r="Q110" s="15">
        <v>2770.96</v>
      </c>
      <c r="R110" s="15">
        <v>2738</v>
      </c>
      <c r="S110" s="15">
        <v>2693.12</v>
      </c>
      <c r="T110" s="15">
        <v>2593.59</v>
      </c>
      <c r="U110" s="15">
        <v>2611.25</v>
      </c>
      <c r="V110" s="15">
        <v>2664.03</v>
      </c>
      <c r="W110" s="15">
        <v>2516.4299999999998</v>
      </c>
      <c r="X110" s="15">
        <v>2184.58</v>
      </c>
      <c r="Y110" s="15">
        <v>1962.16</v>
      </c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V110" s="10"/>
      <c r="BW110" s="10"/>
    </row>
    <row r="111" spans="1:75" ht="12" x14ac:dyDescent="0.2">
      <c r="A111" s="14">
        <v>29</v>
      </c>
      <c r="B111" s="15">
        <v>1782.69</v>
      </c>
      <c r="C111" s="15">
        <v>1674.6200000000001</v>
      </c>
      <c r="D111" s="15">
        <v>1637.69</v>
      </c>
      <c r="E111" s="15">
        <v>1638.97</v>
      </c>
      <c r="F111" s="15">
        <v>1678.89</v>
      </c>
      <c r="G111" s="15">
        <v>1797.6</v>
      </c>
      <c r="H111" s="15">
        <v>1944.06</v>
      </c>
      <c r="I111" s="15">
        <v>2173.73</v>
      </c>
      <c r="J111" s="15">
        <v>2482.4</v>
      </c>
      <c r="K111" s="15">
        <v>2608.5300000000002</v>
      </c>
      <c r="L111" s="15">
        <v>2643.51</v>
      </c>
      <c r="M111" s="15">
        <v>2750.82</v>
      </c>
      <c r="N111" s="15">
        <v>2728.98</v>
      </c>
      <c r="O111" s="15">
        <v>2746.4</v>
      </c>
      <c r="P111" s="15">
        <v>2778.23</v>
      </c>
      <c r="Q111" s="15">
        <v>2724.4</v>
      </c>
      <c r="R111" s="15">
        <v>2683.26</v>
      </c>
      <c r="S111" s="15">
        <v>2519.9900000000002</v>
      </c>
      <c r="T111" s="15">
        <v>2492.42</v>
      </c>
      <c r="U111" s="15">
        <v>2535.5100000000002</v>
      </c>
      <c r="V111" s="15">
        <v>2671.81</v>
      </c>
      <c r="W111" s="15">
        <v>2501.06</v>
      </c>
      <c r="X111" s="15">
        <v>2183.19</v>
      </c>
      <c r="Y111" s="15">
        <v>2036.63</v>
      </c>
      <c r="Z111" s="5">
        <f>IFERROR(Y111,"скрыть")</f>
        <v>2036.63</v>
      </c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  <c r="BV111" s="10"/>
      <c r="BW111" s="10"/>
    </row>
    <row r="112" spans="1:75" ht="12" x14ac:dyDescent="0.2">
      <c r="A112" s="14">
        <v>30</v>
      </c>
      <c r="B112" s="15">
        <v>1880.96</v>
      </c>
      <c r="C112" s="15">
        <v>1787.42</v>
      </c>
      <c r="D112" s="15">
        <v>1744.92</v>
      </c>
      <c r="E112" s="15">
        <v>1745.93</v>
      </c>
      <c r="F112" s="15">
        <v>1799.1200000000001</v>
      </c>
      <c r="G112" s="15">
        <v>1874.16</v>
      </c>
      <c r="H112" s="15">
        <v>2070.7399999999998</v>
      </c>
      <c r="I112" s="15">
        <v>2242.29</v>
      </c>
      <c r="J112" s="15">
        <v>2512.5300000000002</v>
      </c>
      <c r="K112" s="15">
        <v>2668.94</v>
      </c>
      <c r="L112" s="15">
        <v>2687.17</v>
      </c>
      <c r="M112" s="15">
        <v>2772</v>
      </c>
      <c r="N112" s="15">
        <v>2763.38</v>
      </c>
      <c r="O112" s="15">
        <v>2765.11</v>
      </c>
      <c r="P112" s="15">
        <v>2763.31</v>
      </c>
      <c r="Q112" s="15">
        <v>2753.83</v>
      </c>
      <c r="R112" s="15">
        <v>2707.66</v>
      </c>
      <c r="S112" s="15">
        <v>2554.25</v>
      </c>
      <c r="T112" s="15">
        <v>2517.44</v>
      </c>
      <c r="U112" s="15">
        <v>2588.87</v>
      </c>
      <c r="V112" s="15">
        <v>2875.23</v>
      </c>
      <c r="W112" s="15">
        <v>2923.94</v>
      </c>
      <c r="X112" s="15">
        <v>2575.9900000000002</v>
      </c>
      <c r="Y112" s="15">
        <v>2120.2399999999998</v>
      </c>
      <c r="Z112" s="5">
        <f>IFERROR(Y112,"скрыть")</f>
        <v>2120.2399999999998</v>
      </c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V112" s="10"/>
      <c r="BW112" s="10"/>
    </row>
    <row r="113" spans="1:75" ht="11.25" customHeight="1" x14ac:dyDescent="0.2">
      <c r="A113" s="107"/>
      <c r="B113" s="108" t="s">
        <v>89</v>
      </c>
      <c r="C113" s="108"/>
      <c r="D113" s="108"/>
      <c r="E113" s="108"/>
      <c r="F113" s="108"/>
      <c r="G113" s="108"/>
      <c r="H113" s="108"/>
      <c r="I113" s="108"/>
      <c r="J113" s="108"/>
      <c r="K113" s="108"/>
      <c r="L113" s="108"/>
      <c r="M113" s="108"/>
      <c r="N113" s="108"/>
      <c r="O113" s="108"/>
      <c r="P113" s="108"/>
      <c r="Q113" s="108"/>
      <c r="R113" s="108"/>
      <c r="S113" s="108"/>
      <c r="T113" s="108"/>
      <c r="U113" s="108"/>
      <c r="V113" s="108"/>
      <c r="W113" s="108"/>
      <c r="X113" s="108"/>
      <c r="Y113" s="108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</row>
    <row r="114" spans="1:75" ht="11.25" customHeight="1" x14ac:dyDescent="0.2">
      <c r="A114" s="107"/>
      <c r="B114" s="108"/>
      <c r="C114" s="108"/>
      <c r="D114" s="108"/>
      <c r="E114" s="108"/>
      <c r="F114" s="108"/>
      <c r="G114" s="108"/>
      <c r="H114" s="108"/>
      <c r="I114" s="108"/>
      <c r="J114" s="108"/>
      <c r="K114" s="108"/>
      <c r="L114" s="108"/>
      <c r="M114" s="108"/>
      <c r="N114" s="108"/>
      <c r="O114" s="108"/>
      <c r="P114" s="108"/>
      <c r="Q114" s="108"/>
      <c r="R114" s="108"/>
      <c r="S114" s="108"/>
      <c r="T114" s="108"/>
      <c r="U114" s="108"/>
      <c r="V114" s="108"/>
      <c r="W114" s="108"/>
      <c r="X114" s="108"/>
      <c r="Y114" s="108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V114" s="10"/>
      <c r="BW114" s="10"/>
    </row>
    <row r="115" spans="1:75" s="8" customFormat="1" ht="32.65" customHeight="1" x14ac:dyDescent="0.2">
      <c r="A115" s="12" t="s">
        <v>64</v>
      </c>
      <c r="B115" s="13" t="s">
        <v>65</v>
      </c>
      <c r="C115" s="13" t="s">
        <v>66</v>
      </c>
      <c r="D115" s="13" t="s">
        <v>67</v>
      </c>
      <c r="E115" s="13" t="s">
        <v>68</v>
      </c>
      <c r="F115" s="13" t="s">
        <v>69</v>
      </c>
      <c r="G115" s="13" t="s">
        <v>70</v>
      </c>
      <c r="H115" s="13" t="s">
        <v>71</v>
      </c>
      <c r="I115" s="13" t="s">
        <v>72</v>
      </c>
      <c r="J115" s="13" t="s">
        <v>73</v>
      </c>
      <c r="K115" s="13" t="s">
        <v>74</v>
      </c>
      <c r="L115" s="13" t="s">
        <v>75</v>
      </c>
      <c r="M115" s="13" t="s">
        <v>76</v>
      </c>
      <c r="N115" s="13" t="s">
        <v>77</v>
      </c>
      <c r="O115" s="13" t="s">
        <v>78</v>
      </c>
      <c r="P115" s="13" t="s">
        <v>79</v>
      </c>
      <c r="Q115" s="13" t="s">
        <v>80</v>
      </c>
      <c r="R115" s="13" t="s">
        <v>81</v>
      </c>
      <c r="S115" s="13" t="s">
        <v>82</v>
      </c>
      <c r="T115" s="13" t="s">
        <v>83</v>
      </c>
      <c r="U115" s="13" t="s">
        <v>84</v>
      </c>
      <c r="V115" s="13" t="s">
        <v>85</v>
      </c>
      <c r="W115" s="13" t="s">
        <v>86</v>
      </c>
      <c r="X115" s="13" t="s">
        <v>87</v>
      </c>
      <c r="Y115" s="13" t="s">
        <v>88</v>
      </c>
      <c r="Z115" s="7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V115" s="10"/>
      <c r="BW115" s="10"/>
    </row>
    <row r="116" spans="1:75" ht="12" x14ac:dyDescent="0.2">
      <c r="A116" s="14">
        <v>1</v>
      </c>
      <c r="B116" s="15">
        <f t="shared" ref="B116:Y116" si="0">B83</f>
        <v>1865.03</v>
      </c>
      <c r="C116" s="15">
        <f t="shared" si="0"/>
        <v>1809.47</v>
      </c>
      <c r="D116" s="15">
        <f t="shared" si="0"/>
        <v>1800.68</v>
      </c>
      <c r="E116" s="15">
        <f t="shared" si="0"/>
        <v>1796.09</v>
      </c>
      <c r="F116" s="15">
        <f t="shared" si="0"/>
        <v>1842.51</v>
      </c>
      <c r="G116" s="15">
        <f t="shared" si="0"/>
        <v>2016.44</v>
      </c>
      <c r="H116" s="15">
        <f t="shared" si="0"/>
        <v>2107.64</v>
      </c>
      <c r="I116" s="15">
        <f t="shared" si="0"/>
        <v>2429.4699999999998</v>
      </c>
      <c r="J116" s="15">
        <f t="shared" si="0"/>
        <v>2592.62</v>
      </c>
      <c r="K116" s="15">
        <f t="shared" si="0"/>
        <v>2441.46</v>
      </c>
      <c r="L116" s="15">
        <f t="shared" si="0"/>
        <v>2401.35</v>
      </c>
      <c r="M116" s="15">
        <f t="shared" si="0"/>
        <v>2777.59</v>
      </c>
      <c r="N116" s="15">
        <f t="shared" si="0"/>
        <v>2752.7400000000002</v>
      </c>
      <c r="O116" s="15">
        <f t="shared" si="0"/>
        <v>2776.93</v>
      </c>
      <c r="P116" s="15">
        <f t="shared" si="0"/>
        <v>2763.51</v>
      </c>
      <c r="Q116" s="15">
        <f t="shared" si="0"/>
        <v>2716.55</v>
      </c>
      <c r="R116" s="15">
        <f t="shared" si="0"/>
        <v>2699.64</v>
      </c>
      <c r="S116" s="15">
        <f t="shared" si="0"/>
        <v>2660.61</v>
      </c>
      <c r="T116" s="15">
        <f t="shared" si="0"/>
        <v>2379.15</v>
      </c>
      <c r="U116" s="15">
        <f t="shared" si="0"/>
        <v>2468.4299999999998</v>
      </c>
      <c r="V116" s="15">
        <f t="shared" si="0"/>
        <v>2700.17</v>
      </c>
      <c r="W116" s="15">
        <f t="shared" si="0"/>
        <v>2592.6999999999998</v>
      </c>
      <c r="X116" s="15">
        <f t="shared" si="0"/>
        <v>2356.31</v>
      </c>
      <c r="Y116" s="15">
        <f t="shared" si="0"/>
        <v>2108.1</v>
      </c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V116" s="10"/>
      <c r="BW116" s="10"/>
    </row>
    <row r="117" spans="1:75" ht="12" x14ac:dyDescent="0.2">
      <c r="A117" s="14">
        <v>2</v>
      </c>
      <c r="B117" s="15">
        <f t="shared" ref="B117:Y117" si="1">B84</f>
        <v>1879.78</v>
      </c>
      <c r="C117" s="15">
        <f t="shared" si="1"/>
        <v>1791.55</v>
      </c>
      <c r="D117" s="15">
        <f t="shared" si="1"/>
        <v>1734.95</v>
      </c>
      <c r="E117" s="15">
        <f t="shared" si="1"/>
        <v>1751.49</v>
      </c>
      <c r="F117" s="15">
        <f t="shared" si="1"/>
        <v>1793.6</v>
      </c>
      <c r="G117" s="15">
        <f t="shared" si="1"/>
        <v>1957.16</v>
      </c>
      <c r="H117" s="15">
        <f t="shared" si="1"/>
        <v>2079.35</v>
      </c>
      <c r="I117" s="15">
        <f t="shared" si="1"/>
        <v>2379.9699999999998</v>
      </c>
      <c r="J117" s="15">
        <f t="shared" si="1"/>
        <v>2594.31</v>
      </c>
      <c r="K117" s="15">
        <f t="shared" si="1"/>
        <v>2608.5</v>
      </c>
      <c r="L117" s="15">
        <f t="shared" si="1"/>
        <v>2593.7199999999998</v>
      </c>
      <c r="M117" s="15">
        <f t="shared" si="1"/>
        <v>2760.13</v>
      </c>
      <c r="N117" s="15">
        <f t="shared" si="1"/>
        <v>2730.88</v>
      </c>
      <c r="O117" s="15">
        <f t="shared" si="1"/>
        <v>2746.85</v>
      </c>
      <c r="P117" s="15">
        <f t="shared" si="1"/>
        <v>2738.58</v>
      </c>
      <c r="Q117" s="15">
        <f t="shared" si="1"/>
        <v>2709.03</v>
      </c>
      <c r="R117" s="15">
        <f t="shared" si="1"/>
        <v>2697.56</v>
      </c>
      <c r="S117" s="15">
        <f t="shared" si="1"/>
        <v>2662.47</v>
      </c>
      <c r="T117" s="15">
        <f t="shared" si="1"/>
        <v>2494.77</v>
      </c>
      <c r="U117" s="15">
        <f t="shared" si="1"/>
        <v>2572.39</v>
      </c>
      <c r="V117" s="15">
        <f t="shared" si="1"/>
        <v>2702.06</v>
      </c>
      <c r="W117" s="15">
        <f t="shared" si="1"/>
        <v>2589.98</v>
      </c>
      <c r="X117" s="15">
        <f t="shared" si="1"/>
        <v>2417.86</v>
      </c>
      <c r="Y117" s="15">
        <f t="shared" si="1"/>
        <v>2211.85</v>
      </c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</row>
    <row r="118" spans="1:75" ht="12" x14ac:dyDescent="0.2">
      <c r="A118" s="14">
        <v>3</v>
      </c>
      <c r="B118" s="15">
        <f t="shared" ref="B118:Y118" si="2">B85</f>
        <v>1966.48</v>
      </c>
      <c r="C118" s="15">
        <f t="shared" si="2"/>
        <v>1901.57</v>
      </c>
      <c r="D118" s="15">
        <f t="shared" si="2"/>
        <v>1840.13</v>
      </c>
      <c r="E118" s="15">
        <f t="shared" si="2"/>
        <v>1838.33</v>
      </c>
      <c r="F118" s="15">
        <f t="shared" si="2"/>
        <v>1905.98</v>
      </c>
      <c r="G118" s="15">
        <f t="shared" si="2"/>
        <v>2015.08</v>
      </c>
      <c r="H118" s="15">
        <f t="shared" si="2"/>
        <v>2112.44</v>
      </c>
      <c r="I118" s="15">
        <f t="shared" si="2"/>
        <v>2458.4</v>
      </c>
      <c r="J118" s="15">
        <f t="shared" si="2"/>
        <v>2646.9900000000002</v>
      </c>
      <c r="K118" s="15">
        <f t="shared" si="2"/>
        <v>2716.56</v>
      </c>
      <c r="L118" s="15">
        <f t="shared" si="2"/>
        <v>2708.69</v>
      </c>
      <c r="M118" s="15">
        <f t="shared" si="2"/>
        <v>2754.9</v>
      </c>
      <c r="N118" s="15">
        <f t="shared" si="2"/>
        <v>2728.75</v>
      </c>
      <c r="O118" s="15">
        <f t="shared" si="2"/>
        <v>2737.3</v>
      </c>
      <c r="P118" s="15">
        <f t="shared" si="2"/>
        <v>2729.44</v>
      </c>
      <c r="Q118" s="15">
        <f t="shared" si="2"/>
        <v>2713.88</v>
      </c>
      <c r="R118" s="15">
        <f t="shared" si="2"/>
        <v>2704.51</v>
      </c>
      <c r="S118" s="15">
        <f t="shared" si="2"/>
        <v>2688.53</v>
      </c>
      <c r="T118" s="15">
        <f t="shared" si="2"/>
        <v>2640</v>
      </c>
      <c r="U118" s="15">
        <f t="shared" si="2"/>
        <v>2669.42</v>
      </c>
      <c r="V118" s="15">
        <f t="shared" si="2"/>
        <v>2708.26</v>
      </c>
      <c r="W118" s="15">
        <f t="shared" si="2"/>
        <v>2553.71</v>
      </c>
      <c r="X118" s="15">
        <f t="shared" si="2"/>
        <v>2357.64</v>
      </c>
      <c r="Y118" s="15">
        <f t="shared" si="2"/>
        <v>2108.5</v>
      </c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V118" s="10"/>
      <c r="BW118" s="10"/>
    </row>
    <row r="119" spans="1:75" ht="12" x14ac:dyDescent="0.2">
      <c r="A119" s="14">
        <v>4</v>
      </c>
      <c r="B119" s="15">
        <f t="shared" ref="B119:Y119" si="3">B86</f>
        <v>1987.59</v>
      </c>
      <c r="C119" s="15">
        <f t="shared" si="3"/>
        <v>1824.34</v>
      </c>
      <c r="D119" s="15">
        <f t="shared" si="3"/>
        <v>1810.03</v>
      </c>
      <c r="E119" s="15">
        <f t="shared" si="3"/>
        <v>1810.33</v>
      </c>
      <c r="F119" s="15">
        <f t="shared" si="3"/>
        <v>1898.68</v>
      </c>
      <c r="G119" s="15">
        <f t="shared" si="3"/>
        <v>2000.16</v>
      </c>
      <c r="H119" s="15">
        <f t="shared" si="3"/>
        <v>2105.58</v>
      </c>
      <c r="I119" s="15">
        <f t="shared" si="3"/>
        <v>2475.81</v>
      </c>
      <c r="J119" s="15">
        <f t="shared" si="3"/>
        <v>2608.8000000000002</v>
      </c>
      <c r="K119" s="15">
        <f t="shared" si="3"/>
        <v>2686.88</v>
      </c>
      <c r="L119" s="15">
        <f t="shared" si="3"/>
        <v>2681.37</v>
      </c>
      <c r="M119" s="15">
        <f t="shared" si="3"/>
        <v>2675.26</v>
      </c>
      <c r="N119" s="15">
        <f t="shared" si="3"/>
        <v>2648.72</v>
      </c>
      <c r="O119" s="15">
        <f t="shared" si="3"/>
        <v>2692.06</v>
      </c>
      <c r="P119" s="15">
        <f t="shared" si="3"/>
        <v>2678.03</v>
      </c>
      <c r="Q119" s="15">
        <f t="shared" si="3"/>
        <v>2658.78</v>
      </c>
      <c r="R119" s="15">
        <f t="shared" si="3"/>
        <v>2641.92</v>
      </c>
      <c r="S119" s="15">
        <f t="shared" si="3"/>
        <v>2611.7800000000002</v>
      </c>
      <c r="T119" s="15">
        <f t="shared" si="3"/>
        <v>2547.09</v>
      </c>
      <c r="U119" s="15">
        <f t="shared" si="3"/>
        <v>2598.39</v>
      </c>
      <c r="V119" s="15">
        <f t="shared" si="3"/>
        <v>2638.88</v>
      </c>
      <c r="W119" s="15">
        <f t="shared" si="3"/>
        <v>2588.09</v>
      </c>
      <c r="X119" s="15">
        <f t="shared" si="3"/>
        <v>2364.39</v>
      </c>
      <c r="Y119" s="15">
        <f t="shared" si="3"/>
        <v>2101.4699999999998</v>
      </c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</row>
    <row r="120" spans="1:75" ht="12" x14ac:dyDescent="0.2">
      <c r="A120" s="14">
        <v>5</v>
      </c>
      <c r="B120" s="15">
        <f t="shared" ref="B120:Y120" si="4">B87</f>
        <v>2072.1999999999998</v>
      </c>
      <c r="C120" s="15">
        <f t="shared" si="4"/>
        <v>1961.43</v>
      </c>
      <c r="D120" s="15">
        <f t="shared" si="4"/>
        <v>1863.6</v>
      </c>
      <c r="E120" s="15">
        <f t="shared" si="4"/>
        <v>1845.24</v>
      </c>
      <c r="F120" s="15">
        <f t="shared" si="4"/>
        <v>1865.04</v>
      </c>
      <c r="G120" s="15">
        <f t="shared" si="4"/>
        <v>1892.55</v>
      </c>
      <c r="H120" s="15">
        <f t="shared" si="4"/>
        <v>1963.33</v>
      </c>
      <c r="I120" s="15">
        <f t="shared" si="4"/>
        <v>2095.75</v>
      </c>
      <c r="J120" s="15">
        <f t="shared" si="4"/>
        <v>2430.4</v>
      </c>
      <c r="K120" s="15">
        <f t="shared" si="4"/>
        <v>2559.36</v>
      </c>
      <c r="L120" s="15">
        <f t="shared" si="4"/>
        <v>2658.06</v>
      </c>
      <c r="M120" s="15">
        <f t="shared" si="4"/>
        <v>2658.18</v>
      </c>
      <c r="N120" s="15">
        <f t="shared" si="4"/>
        <v>2635.3</v>
      </c>
      <c r="O120" s="15">
        <f t="shared" si="4"/>
        <v>2610.91</v>
      </c>
      <c r="P120" s="15">
        <f t="shared" si="4"/>
        <v>2626.58</v>
      </c>
      <c r="Q120" s="15">
        <f t="shared" si="4"/>
        <v>2525.67</v>
      </c>
      <c r="R120" s="15">
        <f t="shared" si="4"/>
        <v>2459.2199999999998</v>
      </c>
      <c r="S120" s="15">
        <f t="shared" si="4"/>
        <v>2440.0299999999997</v>
      </c>
      <c r="T120" s="15">
        <f t="shared" si="4"/>
        <v>2467.58</v>
      </c>
      <c r="U120" s="15">
        <f t="shared" si="4"/>
        <v>2502.4699999999998</v>
      </c>
      <c r="V120" s="15">
        <f t="shared" si="4"/>
        <v>2579.02</v>
      </c>
      <c r="W120" s="15">
        <f t="shared" si="4"/>
        <v>2489.1799999999998</v>
      </c>
      <c r="X120" s="15">
        <f t="shared" si="4"/>
        <v>2172.2999999999997</v>
      </c>
      <c r="Y120" s="15">
        <f t="shared" si="4"/>
        <v>2085.3199999999997</v>
      </c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</row>
    <row r="121" spans="1:75" ht="12" x14ac:dyDescent="0.2">
      <c r="A121" s="14">
        <v>6</v>
      </c>
      <c r="B121" s="15">
        <f t="shared" ref="B121:Y121" si="5">B88</f>
        <v>2028.6200000000001</v>
      </c>
      <c r="C121" s="15">
        <f t="shared" si="5"/>
        <v>1866.07</v>
      </c>
      <c r="D121" s="15">
        <f t="shared" si="5"/>
        <v>1840.13</v>
      </c>
      <c r="E121" s="15">
        <f t="shared" si="5"/>
        <v>1830.84</v>
      </c>
      <c r="F121" s="15">
        <f t="shared" si="5"/>
        <v>1841.02</v>
      </c>
      <c r="G121" s="15">
        <f t="shared" si="5"/>
        <v>1844.08</v>
      </c>
      <c r="H121" s="15">
        <f t="shared" si="5"/>
        <v>1827.07</v>
      </c>
      <c r="I121" s="15">
        <f t="shared" si="5"/>
        <v>2009.14</v>
      </c>
      <c r="J121" s="15">
        <f t="shared" si="5"/>
        <v>2245.25</v>
      </c>
      <c r="K121" s="15">
        <f t="shared" si="5"/>
        <v>2430.3399999999997</v>
      </c>
      <c r="L121" s="15">
        <f t="shared" si="5"/>
        <v>2481.1799999999998</v>
      </c>
      <c r="M121" s="15">
        <f t="shared" si="5"/>
        <v>2499.61</v>
      </c>
      <c r="N121" s="15">
        <f t="shared" si="5"/>
        <v>2498.29</v>
      </c>
      <c r="O121" s="15">
        <f t="shared" si="5"/>
        <v>2491.98</v>
      </c>
      <c r="P121" s="15">
        <f t="shared" si="5"/>
        <v>2494.2800000000002</v>
      </c>
      <c r="Q121" s="15">
        <f t="shared" si="5"/>
        <v>2495.46</v>
      </c>
      <c r="R121" s="15">
        <f t="shared" si="5"/>
        <v>2457.67</v>
      </c>
      <c r="S121" s="15">
        <f t="shared" si="5"/>
        <v>2455.6</v>
      </c>
      <c r="T121" s="15">
        <f t="shared" si="5"/>
        <v>2502.9</v>
      </c>
      <c r="U121" s="15">
        <f t="shared" si="5"/>
        <v>2581.2800000000002</v>
      </c>
      <c r="V121" s="15">
        <f t="shared" si="5"/>
        <v>2570.98</v>
      </c>
      <c r="W121" s="15">
        <f t="shared" si="5"/>
        <v>2535.61</v>
      </c>
      <c r="X121" s="15">
        <f t="shared" si="5"/>
        <v>2228.04</v>
      </c>
      <c r="Y121" s="15">
        <f t="shared" si="5"/>
        <v>2086.5499999999997</v>
      </c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V121" s="10"/>
      <c r="BW121" s="10"/>
    </row>
    <row r="122" spans="1:75" ht="12" x14ac:dyDescent="0.2">
      <c r="A122" s="14">
        <v>7</v>
      </c>
      <c r="B122" s="15">
        <f t="shared" ref="B122:Y122" si="6">B89</f>
        <v>2077</v>
      </c>
      <c r="C122" s="15">
        <f t="shared" si="6"/>
        <v>1888.9</v>
      </c>
      <c r="D122" s="15">
        <f t="shared" si="6"/>
        <v>1852.77</v>
      </c>
      <c r="E122" s="15">
        <f t="shared" si="6"/>
        <v>1835.01</v>
      </c>
      <c r="F122" s="15">
        <f t="shared" si="6"/>
        <v>1848.54</v>
      </c>
      <c r="G122" s="15">
        <f t="shared" si="6"/>
        <v>2032.6</v>
      </c>
      <c r="H122" s="15">
        <f t="shared" si="6"/>
        <v>2173.23</v>
      </c>
      <c r="I122" s="15">
        <f t="shared" si="6"/>
        <v>2477.8399999999997</v>
      </c>
      <c r="J122" s="15">
        <f t="shared" si="6"/>
        <v>2596</v>
      </c>
      <c r="K122" s="15">
        <f t="shared" si="6"/>
        <v>2661.61</v>
      </c>
      <c r="L122" s="15">
        <f t="shared" si="6"/>
        <v>2683.63</v>
      </c>
      <c r="M122" s="15">
        <f t="shared" si="6"/>
        <v>2786.87</v>
      </c>
      <c r="N122" s="15">
        <f t="shared" si="6"/>
        <v>2652.37</v>
      </c>
      <c r="O122" s="15">
        <f t="shared" si="6"/>
        <v>2701.36</v>
      </c>
      <c r="P122" s="15">
        <f t="shared" si="6"/>
        <v>2692.94</v>
      </c>
      <c r="Q122" s="15">
        <f t="shared" si="6"/>
        <v>2674.69</v>
      </c>
      <c r="R122" s="15">
        <f t="shared" si="6"/>
        <v>2647.8</v>
      </c>
      <c r="S122" s="15">
        <f t="shared" si="6"/>
        <v>2621.66</v>
      </c>
      <c r="T122" s="15">
        <f t="shared" si="6"/>
        <v>2564.71</v>
      </c>
      <c r="U122" s="15">
        <f t="shared" si="6"/>
        <v>2596.25</v>
      </c>
      <c r="V122" s="15">
        <f t="shared" si="6"/>
        <v>2652.75</v>
      </c>
      <c r="W122" s="15">
        <f t="shared" si="6"/>
        <v>2545.69</v>
      </c>
      <c r="X122" s="15">
        <f t="shared" si="6"/>
        <v>2237.6799999999998</v>
      </c>
      <c r="Y122" s="15">
        <f t="shared" si="6"/>
        <v>2056.2599999999998</v>
      </c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V122" s="10"/>
      <c r="BW122" s="10"/>
    </row>
    <row r="123" spans="1:75" ht="12" x14ac:dyDescent="0.2">
      <c r="A123" s="14">
        <v>8</v>
      </c>
      <c r="B123" s="15">
        <f t="shared" ref="B123:Y123" si="7">B90</f>
        <v>1924.14</v>
      </c>
      <c r="C123" s="15">
        <f t="shared" si="7"/>
        <v>1854.9</v>
      </c>
      <c r="D123" s="15">
        <f t="shared" si="7"/>
        <v>1837.84</v>
      </c>
      <c r="E123" s="15">
        <f t="shared" si="7"/>
        <v>1837.45</v>
      </c>
      <c r="F123" s="15">
        <f t="shared" si="7"/>
        <v>1855.33</v>
      </c>
      <c r="G123" s="15">
        <f t="shared" si="7"/>
        <v>2020.71</v>
      </c>
      <c r="H123" s="15">
        <f t="shared" si="7"/>
        <v>2098.7999999999997</v>
      </c>
      <c r="I123" s="15">
        <f t="shared" si="7"/>
        <v>2395.46</v>
      </c>
      <c r="J123" s="15">
        <f t="shared" si="7"/>
        <v>2582.4</v>
      </c>
      <c r="K123" s="15">
        <f t="shared" si="7"/>
        <v>2699.52</v>
      </c>
      <c r="L123" s="15">
        <f t="shared" si="7"/>
        <v>2900.37</v>
      </c>
      <c r="M123" s="15">
        <f t="shared" si="7"/>
        <v>2982.14</v>
      </c>
      <c r="N123" s="15">
        <f t="shared" si="7"/>
        <v>2935.14</v>
      </c>
      <c r="O123" s="15">
        <f t="shared" si="7"/>
        <v>2963.31</v>
      </c>
      <c r="P123" s="15">
        <f t="shared" si="7"/>
        <v>2959.1</v>
      </c>
      <c r="Q123" s="15">
        <f t="shared" si="7"/>
        <v>2940.75</v>
      </c>
      <c r="R123" s="15">
        <f t="shared" si="7"/>
        <v>2900.45</v>
      </c>
      <c r="S123" s="15">
        <f t="shared" si="7"/>
        <v>2794.57</v>
      </c>
      <c r="T123" s="15">
        <f t="shared" si="7"/>
        <v>2739.73</v>
      </c>
      <c r="U123" s="15">
        <f t="shared" si="7"/>
        <v>2766.64</v>
      </c>
      <c r="V123" s="15">
        <f t="shared" si="7"/>
        <v>2690.56</v>
      </c>
      <c r="W123" s="15">
        <f t="shared" si="7"/>
        <v>2571.94</v>
      </c>
      <c r="X123" s="15">
        <f t="shared" si="7"/>
        <v>2243.4699999999998</v>
      </c>
      <c r="Y123" s="15">
        <f t="shared" si="7"/>
        <v>2100.87</v>
      </c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V123" s="10"/>
      <c r="BW123" s="10"/>
    </row>
    <row r="124" spans="1:75" ht="12" x14ac:dyDescent="0.2">
      <c r="A124" s="14">
        <v>9</v>
      </c>
      <c r="B124" s="15">
        <f t="shared" ref="B124:Y124" si="8">B91</f>
        <v>2040.01</v>
      </c>
      <c r="C124" s="15">
        <f t="shared" si="8"/>
        <v>1928.34</v>
      </c>
      <c r="D124" s="15">
        <f t="shared" si="8"/>
        <v>1904.56</v>
      </c>
      <c r="E124" s="15">
        <f t="shared" si="8"/>
        <v>1906.85</v>
      </c>
      <c r="F124" s="15">
        <f t="shared" si="8"/>
        <v>2013.56</v>
      </c>
      <c r="G124" s="15">
        <f t="shared" si="8"/>
        <v>2072.08</v>
      </c>
      <c r="H124" s="15">
        <f t="shared" si="8"/>
        <v>2321.63</v>
      </c>
      <c r="I124" s="15">
        <f t="shared" si="8"/>
        <v>2491.8200000000002</v>
      </c>
      <c r="J124" s="15">
        <f t="shared" si="8"/>
        <v>2752.38</v>
      </c>
      <c r="K124" s="15">
        <f t="shared" si="8"/>
        <v>2806.76</v>
      </c>
      <c r="L124" s="15">
        <f t="shared" si="8"/>
        <v>2812.87</v>
      </c>
      <c r="M124" s="15">
        <f t="shared" si="8"/>
        <v>2865.62</v>
      </c>
      <c r="N124" s="15">
        <f t="shared" si="8"/>
        <v>2854.64</v>
      </c>
      <c r="O124" s="15">
        <f t="shared" si="8"/>
        <v>2867.66</v>
      </c>
      <c r="P124" s="15">
        <f t="shared" si="8"/>
        <v>2856.25</v>
      </c>
      <c r="Q124" s="15">
        <f t="shared" si="8"/>
        <v>2847.89</v>
      </c>
      <c r="R124" s="15">
        <f t="shared" si="8"/>
        <v>2830.96</v>
      </c>
      <c r="S124" s="15">
        <f t="shared" si="8"/>
        <v>2819.32</v>
      </c>
      <c r="T124" s="15">
        <f t="shared" si="8"/>
        <v>2743.71</v>
      </c>
      <c r="U124" s="15">
        <f t="shared" si="8"/>
        <v>2793.91</v>
      </c>
      <c r="V124" s="15">
        <f t="shared" si="8"/>
        <v>2837.9900000000002</v>
      </c>
      <c r="W124" s="15">
        <f t="shared" si="8"/>
        <v>2797.44</v>
      </c>
      <c r="X124" s="15">
        <f t="shared" si="8"/>
        <v>2423.2999999999997</v>
      </c>
      <c r="Y124" s="15">
        <f t="shared" si="8"/>
        <v>2191.5499999999997</v>
      </c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</row>
    <row r="125" spans="1:75" ht="12" x14ac:dyDescent="0.2">
      <c r="A125" s="14">
        <v>10</v>
      </c>
      <c r="B125" s="15">
        <f t="shared" ref="B125:Y125" si="9">B92</f>
        <v>2080.94</v>
      </c>
      <c r="C125" s="15">
        <f t="shared" si="9"/>
        <v>1998.1200000000001</v>
      </c>
      <c r="D125" s="15">
        <f t="shared" si="9"/>
        <v>1932.45</v>
      </c>
      <c r="E125" s="15">
        <f t="shared" si="9"/>
        <v>1917.52</v>
      </c>
      <c r="F125" s="15">
        <f t="shared" si="9"/>
        <v>1973.04</v>
      </c>
      <c r="G125" s="15">
        <f t="shared" si="9"/>
        <v>2069.85</v>
      </c>
      <c r="H125" s="15">
        <f t="shared" si="9"/>
        <v>2250.81</v>
      </c>
      <c r="I125" s="15">
        <f t="shared" si="9"/>
        <v>2445.5099999999998</v>
      </c>
      <c r="J125" s="15">
        <f t="shared" si="9"/>
        <v>2577.38</v>
      </c>
      <c r="K125" s="15">
        <f t="shared" si="9"/>
        <v>2833.92</v>
      </c>
      <c r="L125" s="15">
        <f t="shared" si="9"/>
        <v>2887.63</v>
      </c>
      <c r="M125" s="15">
        <f t="shared" si="9"/>
        <v>3171.18</v>
      </c>
      <c r="N125" s="15">
        <f t="shared" si="9"/>
        <v>3112.46</v>
      </c>
      <c r="O125" s="15">
        <f t="shared" si="9"/>
        <v>2796.03</v>
      </c>
      <c r="P125" s="15">
        <f t="shared" si="9"/>
        <v>2782.67</v>
      </c>
      <c r="Q125" s="15">
        <f t="shared" si="9"/>
        <v>2768.23</v>
      </c>
      <c r="R125" s="15">
        <f t="shared" si="9"/>
        <v>2745.26</v>
      </c>
      <c r="S125" s="15">
        <f t="shared" si="9"/>
        <v>2701.63</v>
      </c>
      <c r="T125" s="15">
        <f t="shared" si="9"/>
        <v>2576.42</v>
      </c>
      <c r="U125" s="15">
        <f t="shared" si="9"/>
        <v>2661.6</v>
      </c>
      <c r="V125" s="15">
        <f t="shared" si="9"/>
        <v>2762.06</v>
      </c>
      <c r="W125" s="15">
        <f t="shared" si="9"/>
        <v>2687.75</v>
      </c>
      <c r="X125" s="15">
        <f t="shared" si="9"/>
        <v>2351.5</v>
      </c>
      <c r="Y125" s="15">
        <f t="shared" si="9"/>
        <v>2198.0299999999997</v>
      </c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</row>
    <row r="126" spans="1:75" ht="12" x14ac:dyDescent="0.2">
      <c r="A126" s="14">
        <v>11</v>
      </c>
      <c r="B126" s="15">
        <f t="shared" ref="B126:Y126" si="10">B93</f>
        <v>2089.0899999999997</v>
      </c>
      <c r="C126" s="15">
        <f t="shared" si="10"/>
        <v>2009.16</v>
      </c>
      <c r="D126" s="15">
        <f t="shared" si="10"/>
        <v>1975.8700000000001</v>
      </c>
      <c r="E126" s="15">
        <f t="shared" si="10"/>
        <v>1950.66</v>
      </c>
      <c r="F126" s="15">
        <f t="shared" si="10"/>
        <v>2004.53</v>
      </c>
      <c r="G126" s="15">
        <f t="shared" si="10"/>
        <v>2063.17</v>
      </c>
      <c r="H126" s="15">
        <f t="shared" si="10"/>
        <v>2177.19</v>
      </c>
      <c r="I126" s="15">
        <f t="shared" si="10"/>
        <v>2484.59</v>
      </c>
      <c r="J126" s="15">
        <f t="shared" si="10"/>
        <v>2652.44</v>
      </c>
      <c r="K126" s="15">
        <f t="shared" si="10"/>
        <v>2710.58</v>
      </c>
      <c r="L126" s="15">
        <f t="shared" si="10"/>
        <v>2711.35</v>
      </c>
      <c r="M126" s="15">
        <f t="shared" si="10"/>
        <v>2760.46</v>
      </c>
      <c r="N126" s="15">
        <f t="shared" si="10"/>
        <v>2746</v>
      </c>
      <c r="O126" s="15">
        <f t="shared" si="10"/>
        <v>2747.03</v>
      </c>
      <c r="P126" s="15">
        <f t="shared" si="10"/>
        <v>2727.85</v>
      </c>
      <c r="Q126" s="15">
        <f t="shared" si="10"/>
        <v>2711.33</v>
      </c>
      <c r="R126" s="15">
        <f t="shared" si="10"/>
        <v>2697.59</v>
      </c>
      <c r="S126" s="15">
        <f t="shared" si="10"/>
        <v>2542.4</v>
      </c>
      <c r="T126" s="15">
        <f t="shared" si="10"/>
        <v>2604.48</v>
      </c>
      <c r="U126" s="15">
        <f t="shared" si="10"/>
        <v>2638.92</v>
      </c>
      <c r="V126" s="15">
        <f t="shared" si="10"/>
        <v>2705.04</v>
      </c>
      <c r="W126" s="15">
        <f t="shared" si="10"/>
        <v>2646.38</v>
      </c>
      <c r="X126" s="15">
        <f t="shared" si="10"/>
        <v>2398.7999999999997</v>
      </c>
      <c r="Y126" s="15">
        <f t="shared" si="10"/>
        <v>2232.23</v>
      </c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</row>
    <row r="127" spans="1:75" ht="12" x14ac:dyDescent="0.2">
      <c r="A127" s="14">
        <v>12</v>
      </c>
      <c r="B127" s="15">
        <f t="shared" ref="B127:Y127" si="11">B94</f>
        <v>2180.1799999999998</v>
      </c>
      <c r="C127" s="15">
        <f t="shared" si="11"/>
        <v>2094.54</v>
      </c>
      <c r="D127" s="15">
        <f t="shared" si="11"/>
        <v>2041.82</v>
      </c>
      <c r="E127" s="15">
        <f t="shared" si="11"/>
        <v>2037.01</v>
      </c>
      <c r="F127" s="15">
        <f t="shared" si="11"/>
        <v>2037.01</v>
      </c>
      <c r="G127" s="15">
        <f t="shared" si="11"/>
        <v>2094.6799999999998</v>
      </c>
      <c r="H127" s="15">
        <f t="shared" si="11"/>
        <v>2108.35</v>
      </c>
      <c r="I127" s="15">
        <f t="shared" si="11"/>
        <v>2370.98</v>
      </c>
      <c r="J127" s="15">
        <f t="shared" si="11"/>
        <v>2667.07</v>
      </c>
      <c r="K127" s="15">
        <f t="shared" si="11"/>
        <v>2761.05</v>
      </c>
      <c r="L127" s="15">
        <f t="shared" si="11"/>
        <v>2791.89</v>
      </c>
      <c r="M127" s="15">
        <f t="shared" si="11"/>
        <v>2800.32</v>
      </c>
      <c r="N127" s="15">
        <f t="shared" si="11"/>
        <v>2795.73</v>
      </c>
      <c r="O127" s="15">
        <f t="shared" si="11"/>
        <v>2789.18</v>
      </c>
      <c r="P127" s="15">
        <f t="shared" si="11"/>
        <v>2755.29</v>
      </c>
      <c r="Q127" s="15">
        <f t="shared" si="11"/>
        <v>2718.56</v>
      </c>
      <c r="R127" s="15">
        <f t="shared" si="11"/>
        <v>2723.31</v>
      </c>
      <c r="S127" s="15">
        <f t="shared" si="11"/>
        <v>2674.2400000000002</v>
      </c>
      <c r="T127" s="15">
        <f t="shared" si="11"/>
        <v>2608.69</v>
      </c>
      <c r="U127" s="15">
        <f t="shared" si="11"/>
        <v>2417.37</v>
      </c>
      <c r="V127" s="15">
        <f t="shared" si="11"/>
        <v>2767.92</v>
      </c>
      <c r="W127" s="15">
        <f t="shared" si="11"/>
        <v>2754.3</v>
      </c>
      <c r="X127" s="15">
        <f t="shared" si="11"/>
        <v>2534.37</v>
      </c>
      <c r="Y127" s="15">
        <f t="shared" si="11"/>
        <v>2358.4299999999998</v>
      </c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</row>
    <row r="128" spans="1:75" ht="12" x14ac:dyDescent="0.2">
      <c r="A128" s="14">
        <v>13</v>
      </c>
      <c r="B128" s="15">
        <f t="shared" ref="B128:Y128" si="12">B95</f>
        <v>2197.69</v>
      </c>
      <c r="C128" s="15">
        <f t="shared" si="12"/>
        <v>2091.14</v>
      </c>
      <c r="D128" s="15">
        <f t="shared" si="12"/>
        <v>2044.2</v>
      </c>
      <c r="E128" s="15">
        <f t="shared" si="12"/>
        <v>2037.65</v>
      </c>
      <c r="F128" s="15">
        <f t="shared" si="12"/>
        <v>2043.68</v>
      </c>
      <c r="G128" s="15">
        <f t="shared" si="12"/>
        <v>2104.17</v>
      </c>
      <c r="H128" s="15">
        <f t="shared" si="12"/>
        <v>2091.6</v>
      </c>
      <c r="I128" s="15">
        <f t="shared" si="12"/>
        <v>2266.86</v>
      </c>
      <c r="J128" s="15">
        <f t="shared" si="12"/>
        <v>2435.0699999999997</v>
      </c>
      <c r="K128" s="15">
        <f t="shared" si="12"/>
        <v>2540.0300000000002</v>
      </c>
      <c r="L128" s="15">
        <f t="shared" si="12"/>
        <v>2642.9</v>
      </c>
      <c r="M128" s="15">
        <f t="shared" si="12"/>
        <v>2660.36</v>
      </c>
      <c r="N128" s="15">
        <f t="shared" si="12"/>
        <v>2648.93</v>
      </c>
      <c r="O128" s="15">
        <f t="shared" si="12"/>
        <v>2623.12</v>
      </c>
      <c r="P128" s="15">
        <f t="shared" si="12"/>
        <v>2539.16</v>
      </c>
      <c r="Q128" s="15">
        <f t="shared" si="12"/>
        <v>2510.59</v>
      </c>
      <c r="R128" s="15">
        <f t="shared" si="12"/>
        <v>2517.0300000000002</v>
      </c>
      <c r="S128" s="15">
        <f t="shared" si="12"/>
        <v>2521.0700000000002</v>
      </c>
      <c r="T128" s="15">
        <f t="shared" si="12"/>
        <v>2520.42</v>
      </c>
      <c r="U128" s="15">
        <f t="shared" si="12"/>
        <v>2506.85</v>
      </c>
      <c r="V128" s="15">
        <f t="shared" si="12"/>
        <v>2517.98</v>
      </c>
      <c r="W128" s="15">
        <f t="shared" si="12"/>
        <v>2647.44</v>
      </c>
      <c r="X128" s="15">
        <f t="shared" si="12"/>
        <v>2358.2599999999998</v>
      </c>
      <c r="Y128" s="15">
        <f t="shared" si="12"/>
        <v>2229.7399999999998</v>
      </c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</row>
    <row r="129" spans="1:75" ht="12" x14ac:dyDescent="0.2">
      <c r="A129" s="14">
        <v>14</v>
      </c>
      <c r="B129" s="15">
        <f t="shared" ref="B129:Y129" si="13">B96</f>
        <v>2098.14</v>
      </c>
      <c r="C129" s="15">
        <f t="shared" si="13"/>
        <v>2005.4</v>
      </c>
      <c r="D129" s="15">
        <f t="shared" si="13"/>
        <v>1986.58</v>
      </c>
      <c r="E129" s="15">
        <f t="shared" si="13"/>
        <v>1961.02</v>
      </c>
      <c r="F129" s="15">
        <f t="shared" si="13"/>
        <v>1998.97</v>
      </c>
      <c r="G129" s="15">
        <f t="shared" si="13"/>
        <v>2085.48</v>
      </c>
      <c r="H129" s="15">
        <f t="shared" si="13"/>
        <v>2308.8199999999997</v>
      </c>
      <c r="I129" s="15">
        <f t="shared" si="13"/>
        <v>2486.35</v>
      </c>
      <c r="J129" s="15">
        <f t="shared" si="13"/>
        <v>2594.98</v>
      </c>
      <c r="K129" s="15">
        <f t="shared" si="13"/>
        <v>2433.38</v>
      </c>
      <c r="L129" s="15">
        <f t="shared" si="13"/>
        <v>2441.19</v>
      </c>
      <c r="M129" s="15">
        <f t="shared" si="13"/>
        <v>2675.04</v>
      </c>
      <c r="N129" s="15">
        <f t="shared" si="13"/>
        <v>2662.82</v>
      </c>
      <c r="O129" s="15">
        <f t="shared" si="13"/>
        <v>2666.87</v>
      </c>
      <c r="P129" s="15">
        <f t="shared" si="13"/>
        <v>2653.35</v>
      </c>
      <c r="Q129" s="15">
        <f t="shared" si="13"/>
        <v>2632.79</v>
      </c>
      <c r="R129" s="15">
        <f t="shared" si="13"/>
        <v>2611.19</v>
      </c>
      <c r="S129" s="15">
        <f t="shared" si="13"/>
        <v>2500.5500000000002</v>
      </c>
      <c r="T129" s="15">
        <f t="shared" si="13"/>
        <v>2365.2799999999997</v>
      </c>
      <c r="U129" s="15">
        <f t="shared" si="13"/>
        <v>2330.33</v>
      </c>
      <c r="V129" s="15">
        <f t="shared" si="13"/>
        <v>2626.4900000000002</v>
      </c>
      <c r="W129" s="15">
        <f t="shared" si="13"/>
        <v>2560.41</v>
      </c>
      <c r="X129" s="15">
        <f t="shared" si="13"/>
        <v>2262.7399999999998</v>
      </c>
      <c r="Y129" s="15">
        <f t="shared" si="13"/>
        <v>2072.69</v>
      </c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</row>
    <row r="130" spans="1:75" ht="12" x14ac:dyDescent="0.2">
      <c r="A130" s="14">
        <v>15</v>
      </c>
      <c r="B130" s="15">
        <f t="shared" ref="B130:Y130" si="14">B97</f>
        <v>2013.45</v>
      </c>
      <c r="C130" s="15">
        <f t="shared" si="14"/>
        <v>1934.27</v>
      </c>
      <c r="D130" s="15">
        <f t="shared" si="14"/>
        <v>1873.49</v>
      </c>
      <c r="E130" s="15">
        <f t="shared" si="14"/>
        <v>1867.46</v>
      </c>
      <c r="F130" s="15">
        <f t="shared" si="14"/>
        <v>1930.96</v>
      </c>
      <c r="G130" s="15">
        <f t="shared" si="14"/>
        <v>2018.79</v>
      </c>
      <c r="H130" s="15">
        <f t="shared" si="14"/>
        <v>2102.0899999999997</v>
      </c>
      <c r="I130" s="15">
        <f t="shared" si="14"/>
        <v>2361.48</v>
      </c>
      <c r="J130" s="15">
        <f t="shared" si="14"/>
        <v>2533.37</v>
      </c>
      <c r="K130" s="15">
        <f t="shared" si="14"/>
        <v>2580.96</v>
      </c>
      <c r="L130" s="15">
        <f t="shared" si="14"/>
        <v>2580.1</v>
      </c>
      <c r="M130" s="15">
        <f t="shared" si="14"/>
        <v>2568.04</v>
      </c>
      <c r="N130" s="15">
        <f t="shared" si="14"/>
        <v>2558.5700000000002</v>
      </c>
      <c r="O130" s="15">
        <f t="shared" si="14"/>
        <v>2624.44</v>
      </c>
      <c r="P130" s="15">
        <f t="shared" si="14"/>
        <v>2599.4</v>
      </c>
      <c r="Q130" s="15">
        <f t="shared" si="14"/>
        <v>2569.8200000000002</v>
      </c>
      <c r="R130" s="15">
        <f t="shared" si="14"/>
        <v>2523.59</v>
      </c>
      <c r="S130" s="15">
        <f t="shared" si="14"/>
        <v>2509.37</v>
      </c>
      <c r="T130" s="15">
        <f t="shared" si="14"/>
        <v>2514.5500000000002</v>
      </c>
      <c r="U130" s="15">
        <f t="shared" si="14"/>
        <v>2560.16</v>
      </c>
      <c r="V130" s="15">
        <f t="shared" si="14"/>
        <v>2595.87</v>
      </c>
      <c r="W130" s="15">
        <f t="shared" si="14"/>
        <v>2563.1799999999998</v>
      </c>
      <c r="X130" s="15">
        <f t="shared" si="14"/>
        <v>2329.89</v>
      </c>
      <c r="Y130" s="15">
        <f t="shared" si="14"/>
        <v>2110.23</v>
      </c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</row>
    <row r="131" spans="1:75" ht="12" x14ac:dyDescent="0.2">
      <c r="A131" s="14">
        <v>16</v>
      </c>
      <c r="B131" s="15">
        <f t="shared" ref="B131:Y131" si="15">B98</f>
        <v>2054.41</v>
      </c>
      <c r="C131" s="15">
        <f t="shared" si="15"/>
        <v>2004.01</v>
      </c>
      <c r="D131" s="15">
        <f t="shared" si="15"/>
        <v>1979.18</v>
      </c>
      <c r="E131" s="15">
        <f t="shared" si="15"/>
        <v>1970.47</v>
      </c>
      <c r="F131" s="15">
        <f t="shared" si="15"/>
        <v>2011.88</v>
      </c>
      <c r="G131" s="15">
        <f t="shared" si="15"/>
        <v>2073.08</v>
      </c>
      <c r="H131" s="15">
        <f t="shared" si="15"/>
        <v>2324.29</v>
      </c>
      <c r="I131" s="15">
        <f t="shared" si="15"/>
        <v>2530.7600000000002</v>
      </c>
      <c r="J131" s="15">
        <f t="shared" si="15"/>
        <v>2640.25</v>
      </c>
      <c r="K131" s="15">
        <f t="shared" si="15"/>
        <v>2667.04</v>
      </c>
      <c r="L131" s="15">
        <f t="shared" si="15"/>
        <v>2666.76</v>
      </c>
      <c r="M131" s="15">
        <f t="shared" si="15"/>
        <v>2708.39</v>
      </c>
      <c r="N131" s="15">
        <f t="shared" si="15"/>
        <v>2713.82</v>
      </c>
      <c r="O131" s="15">
        <f t="shared" si="15"/>
        <v>2723.93</v>
      </c>
      <c r="P131" s="15">
        <f t="shared" si="15"/>
        <v>2723.38</v>
      </c>
      <c r="Q131" s="15">
        <f t="shared" si="15"/>
        <v>2709.88</v>
      </c>
      <c r="R131" s="15">
        <f t="shared" si="15"/>
        <v>2670.47</v>
      </c>
      <c r="S131" s="15">
        <f t="shared" si="15"/>
        <v>2605.36</v>
      </c>
      <c r="T131" s="15">
        <f t="shared" si="15"/>
        <v>2570.1799999999998</v>
      </c>
      <c r="U131" s="15">
        <f t="shared" si="15"/>
        <v>2608.9699999999998</v>
      </c>
      <c r="V131" s="15">
        <f t="shared" si="15"/>
        <v>2673.8</v>
      </c>
      <c r="W131" s="15">
        <f t="shared" si="15"/>
        <v>2637.76</v>
      </c>
      <c r="X131" s="15">
        <f t="shared" si="15"/>
        <v>2386.36</v>
      </c>
      <c r="Y131" s="15">
        <f t="shared" si="15"/>
        <v>2225.86</v>
      </c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</row>
    <row r="132" spans="1:75" ht="12" x14ac:dyDescent="0.2">
      <c r="A132" s="14">
        <v>17</v>
      </c>
      <c r="B132" s="15">
        <f t="shared" ref="B132:Y132" si="16">B99</f>
        <v>2066.0499999999997</v>
      </c>
      <c r="C132" s="15">
        <f t="shared" si="16"/>
        <v>2000.6</v>
      </c>
      <c r="D132" s="15">
        <f t="shared" si="16"/>
        <v>1973.52</v>
      </c>
      <c r="E132" s="15">
        <f t="shared" si="16"/>
        <v>1966.29</v>
      </c>
      <c r="F132" s="15">
        <f t="shared" si="16"/>
        <v>2019.64</v>
      </c>
      <c r="G132" s="15">
        <f t="shared" si="16"/>
        <v>2074.54</v>
      </c>
      <c r="H132" s="15">
        <f t="shared" si="16"/>
        <v>2331.2399999999998</v>
      </c>
      <c r="I132" s="15">
        <f t="shared" si="16"/>
        <v>2512.84</v>
      </c>
      <c r="J132" s="15">
        <f t="shared" si="16"/>
        <v>2641.55</v>
      </c>
      <c r="K132" s="15">
        <f t="shared" si="16"/>
        <v>2679.42</v>
      </c>
      <c r="L132" s="15">
        <f t="shared" si="16"/>
        <v>2712.65</v>
      </c>
      <c r="M132" s="15">
        <f t="shared" si="16"/>
        <v>2845.34</v>
      </c>
      <c r="N132" s="15">
        <f t="shared" si="16"/>
        <v>2801.43</v>
      </c>
      <c r="O132" s="15">
        <f t="shared" si="16"/>
        <v>2886.05</v>
      </c>
      <c r="P132" s="15">
        <f t="shared" si="16"/>
        <v>2900.92</v>
      </c>
      <c r="Q132" s="15">
        <f t="shared" si="16"/>
        <v>2879.39</v>
      </c>
      <c r="R132" s="15">
        <f t="shared" si="16"/>
        <v>2827.07</v>
      </c>
      <c r="S132" s="15">
        <f t="shared" si="16"/>
        <v>2790.19</v>
      </c>
      <c r="T132" s="15">
        <f t="shared" si="16"/>
        <v>2614.23</v>
      </c>
      <c r="U132" s="15">
        <f t="shared" si="16"/>
        <v>2642.84</v>
      </c>
      <c r="V132" s="15">
        <f t="shared" si="16"/>
        <v>2728.48</v>
      </c>
      <c r="W132" s="15">
        <f t="shared" si="16"/>
        <v>2664.65</v>
      </c>
      <c r="X132" s="15">
        <f t="shared" si="16"/>
        <v>2620.89</v>
      </c>
      <c r="Y132" s="15">
        <f t="shared" si="16"/>
        <v>2414.69</v>
      </c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</row>
    <row r="133" spans="1:75" ht="12" x14ac:dyDescent="0.2">
      <c r="A133" s="14">
        <v>18</v>
      </c>
      <c r="B133" s="15">
        <f t="shared" ref="B133:Y133" si="17">B100</f>
        <v>2128.8399999999997</v>
      </c>
      <c r="C133" s="15">
        <f t="shared" si="17"/>
        <v>2053.11</v>
      </c>
      <c r="D133" s="15">
        <f t="shared" si="17"/>
        <v>2025.91</v>
      </c>
      <c r="E133" s="15">
        <f t="shared" si="17"/>
        <v>1998.68</v>
      </c>
      <c r="F133" s="15">
        <f t="shared" si="17"/>
        <v>2032.28</v>
      </c>
      <c r="G133" s="15">
        <f t="shared" si="17"/>
        <v>2077.36</v>
      </c>
      <c r="H133" s="15">
        <f t="shared" si="17"/>
        <v>2361.2399999999998</v>
      </c>
      <c r="I133" s="15">
        <f t="shared" si="17"/>
        <v>2587.25</v>
      </c>
      <c r="J133" s="15">
        <f t="shared" si="17"/>
        <v>2750.25</v>
      </c>
      <c r="K133" s="15">
        <f t="shared" si="17"/>
        <v>2788.01</v>
      </c>
      <c r="L133" s="15">
        <f t="shared" si="17"/>
        <v>2773.78</v>
      </c>
      <c r="M133" s="15">
        <f t="shared" si="17"/>
        <v>2918.65</v>
      </c>
      <c r="N133" s="15">
        <f t="shared" si="17"/>
        <v>2847</v>
      </c>
      <c r="O133" s="15">
        <f t="shared" si="17"/>
        <v>2869.23</v>
      </c>
      <c r="P133" s="15">
        <f t="shared" si="17"/>
        <v>2815.32</v>
      </c>
      <c r="Q133" s="15">
        <f t="shared" si="17"/>
        <v>2784.4</v>
      </c>
      <c r="R133" s="15">
        <f t="shared" si="17"/>
        <v>2758.29</v>
      </c>
      <c r="S133" s="15">
        <f t="shared" si="17"/>
        <v>2775.26</v>
      </c>
      <c r="T133" s="15">
        <f t="shared" si="17"/>
        <v>2627.03</v>
      </c>
      <c r="U133" s="15">
        <f t="shared" si="17"/>
        <v>2642.59</v>
      </c>
      <c r="V133" s="15">
        <f t="shared" si="17"/>
        <v>2764.4900000000002</v>
      </c>
      <c r="W133" s="15">
        <f t="shared" si="17"/>
        <v>2774.28</v>
      </c>
      <c r="X133" s="15">
        <f t="shared" si="17"/>
        <v>2683.84</v>
      </c>
      <c r="Y133" s="15">
        <f t="shared" si="17"/>
        <v>2516.06</v>
      </c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</row>
    <row r="134" spans="1:75" ht="12" x14ac:dyDescent="0.2">
      <c r="A134" s="14">
        <v>19</v>
      </c>
      <c r="B134" s="15">
        <f t="shared" ref="B134:Y134" si="18">B101</f>
        <v>2365.9</v>
      </c>
      <c r="C134" s="15">
        <f t="shared" si="18"/>
        <v>2154.81</v>
      </c>
      <c r="D134" s="15">
        <f t="shared" si="18"/>
        <v>2121.19</v>
      </c>
      <c r="E134" s="15">
        <f t="shared" si="18"/>
        <v>2104.7399999999998</v>
      </c>
      <c r="F134" s="15">
        <f t="shared" si="18"/>
        <v>2099.56</v>
      </c>
      <c r="G134" s="15">
        <f t="shared" si="18"/>
        <v>2122.2799999999997</v>
      </c>
      <c r="H134" s="15">
        <f t="shared" si="18"/>
        <v>2136.8199999999997</v>
      </c>
      <c r="I134" s="15">
        <f t="shared" si="18"/>
        <v>2391.1999999999998</v>
      </c>
      <c r="J134" s="15">
        <f t="shared" si="18"/>
        <v>2572.61</v>
      </c>
      <c r="K134" s="15">
        <f t="shared" si="18"/>
        <v>2639.09</v>
      </c>
      <c r="L134" s="15">
        <f t="shared" si="18"/>
        <v>2647.98</v>
      </c>
      <c r="M134" s="15">
        <f t="shared" si="18"/>
        <v>2646.01</v>
      </c>
      <c r="N134" s="15">
        <f t="shared" si="18"/>
        <v>2640.75</v>
      </c>
      <c r="O134" s="15">
        <f t="shared" si="18"/>
        <v>2643.79</v>
      </c>
      <c r="P134" s="15">
        <f t="shared" si="18"/>
        <v>2615.4499999999998</v>
      </c>
      <c r="Q134" s="15">
        <f t="shared" si="18"/>
        <v>2585.06</v>
      </c>
      <c r="R134" s="15">
        <f t="shared" si="18"/>
        <v>2590.9699999999998</v>
      </c>
      <c r="S134" s="15">
        <f t="shared" si="18"/>
        <v>2587.73</v>
      </c>
      <c r="T134" s="15">
        <f t="shared" si="18"/>
        <v>2585.44</v>
      </c>
      <c r="U134" s="15">
        <f t="shared" si="18"/>
        <v>2608.5100000000002</v>
      </c>
      <c r="V134" s="15">
        <f t="shared" si="18"/>
        <v>2666.46</v>
      </c>
      <c r="W134" s="15">
        <f t="shared" si="18"/>
        <v>2650.45</v>
      </c>
      <c r="X134" s="15">
        <f t="shared" si="18"/>
        <v>2555.94</v>
      </c>
      <c r="Y134" s="15">
        <f t="shared" si="18"/>
        <v>2298.1799999999998</v>
      </c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</row>
    <row r="135" spans="1:75" ht="12" x14ac:dyDescent="0.2">
      <c r="A135" s="14">
        <v>20</v>
      </c>
      <c r="B135" s="15">
        <f t="shared" ref="B135:Y135" si="19">B102</f>
        <v>2161.5899999999997</v>
      </c>
      <c r="C135" s="15">
        <f t="shared" si="19"/>
        <v>2080.6999999999998</v>
      </c>
      <c r="D135" s="15">
        <f t="shared" si="19"/>
        <v>2037.09</v>
      </c>
      <c r="E135" s="15">
        <f t="shared" si="19"/>
        <v>1952.92</v>
      </c>
      <c r="F135" s="15">
        <f t="shared" si="19"/>
        <v>1958.94</v>
      </c>
      <c r="G135" s="15">
        <f t="shared" si="19"/>
        <v>2010.67</v>
      </c>
      <c r="H135" s="15">
        <f t="shared" si="19"/>
        <v>1932.91</v>
      </c>
      <c r="I135" s="15">
        <f t="shared" si="19"/>
        <v>2076.6999999999998</v>
      </c>
      <c r="J135" s="15">
        <f t="shared" si="19"/>
        <v>2225.17</v>
      </c>
      <c r="K135" s="15">
        <f t="shared" si="19"/>
        <v>2423.25</v>
      </c>
      <c r="L135" s="15">
        <f t="shared" si="19"/>
        <v>2443.88</v>
      </c>
      <c r="M135" s="15">
        <f t="shared" si="19"/>
        <v>2444.67</v>
      </c>
      <c r="N135" s="15">
        <f t="shared" si="19"/>
        <v>2441.4</v>
      </c>
      <c r="O135" s="15">
        <f t="shared" si="19"/>
        <v>2434.41</v>
      </c>
      <c r="P135" s="15">
        <f t="shared" si="19"/>
        <v>2407.9499999999998</v>
      </c>
      <c r="Q135" s="15">
        <f t="shared" si="19"/>
        <v>2391.27</v>
      </c>
      <c r="R135" s="15">
        <f t="shared" si="19"/>
        <v>2402.56</v>
      </c>
      <c r="S135" s="15">
        <f t="shared" si="19"/>
        <v>2409.02</v>
      </c>
      <c r="T135" s="15">
        <f t="shared" si="19"/>
        <v>2429.44</v>
      </c>
      <c r="U135" s="15">
        <f t="shared" si="19"/>
        <v>2502.04</v>
      </c>
      <c r="V135" s="15">
        <f t="shared" si="19"/>
        <v>2543.42</v>
      </c>
      <c r="W135" s="15">
        <f t="shared" si="19"/>
        <v>2536.98</v>
      </c>
      <c r="X135" s="15">
        <f t="shared" si="19"/>
        <v>2444.66</v>
      </c>
      <c r="Y135" s="15">
        <f t="shared" si="19"/>
        <v>2212.37</v>
      </c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</row>
    <row r="136" spans="1:75" ht="12" x14ac:dyDescent="0.2">
      <c r="A136" s="14">
        <v>21</v>
      </c>
      <c r="B136" s="15">
        <f t="shared" ref="B136:Y136" si="20">B103</f>
        <v>2114.9299999999998</v>
      </c>
      <c r="C136" s="15">
        <f t="shared" si="20"/>
        <v>2020.9</v>
      </c>
      <c r="D136" s="15">
        <f t="shared" si="20"/>
        <v>1956.33</v>
      </c>
      <c r="E136" s="15">
        <f t="shared" si="20"/>
        <v>1899.01</v>
      </c>
      <c r="F136" s="15">
        <f t="shared" si="20"/>
        <v>1923.3</v>
      </c>
      <c r="G136" s="15">
        <f t="shared" si="20"/>
        <v>2079.02</v>
      </c>
      <c r="H136" s="15">
        <f t="shared" si="20"/>
        <v>2159.29</v>
      </c>
      <c r="I136" s="15">
        <f t="shared" si="20"/>
        <v>2562.69</v>
      </c>
      <c r="J136" s="15">
        <f t="shared" si="20"/>
        <v>2730.66</v>
      </c>
      <c r="K136" s="15">
        <f t="shared" si="20"/>
        <v>2770.21</v>
      </c>
      <c r="L136" s="15">
        <f t="shared" si="20"/>
        <v>2769.39</v>
      </c>
      <c r="M136" s="15">
        <f t="shared" si="20"/>
        <v>2819.01</v>
      </c>
      <c r="N136" s="15">
        <f t="shared" si="20"/>
        <v>2818.18</v>
      </c>
      <c r="O136" s="15">
        <f t="shared" si="20"/>
        <v>2859.58</v>
      </c>
      <c r="P136" s="15">
        <f t="shared" si="20"/>
        <v>2841.55</v>
      </c>
      <c r="Q136" s="15">
        <f t="shared" si="20"/>
        <v>2824.53</v>
      </c>
      <c r="R136" s="15">
        <f t="shared" si="20"/>
        <v>2801.87</v>
      </c>
      <c r="S136" s="15">
        <f t="shared" si="20"/>
        <v>2735.94</v>
      </c>
      <c r="T136" s="15">
        <f t="shared" si="20"/>
        <v>2712.86</v>
      </c>
      <c r="U136" s="15">
        <f t="shared" si="20"/>
        <v>2725.04</v>
      </c>
      <c r="V136" s="15">
        <f t="shared" si="20"/>
        <v>2771.38</v>
      </c>
      <c r="W136" s="15">
        <f t="shared" si="20"/>
        <v>2750.57</v>
      </c>
      <c r="X136" s="15">
        <f t="shared" si="20"/>
        <v>2454.02</v>
      </c>
      <c r="Y136" s="15">
        <f t="shared" si="20"/>
        <v>2161.31</v>
      </c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</row>
    <row r="137" spans="1:75" ht="12" x14ac:dyDescent="0.2">
      <c r="A137" s="14">
        <v>22</v>
      </c>
      <c r="B137" s="15">
        <f t="shared" ref="B137:Y137" si="21">B104</f>
        <v>2067.37</v>
      </c>
      <c r="C137" s="15">
        <f t="shared" si="21"/>
        <v>1954.49</v>
      </c>
      <c r="D137" s="15">
        <f t="shared" si="21"/>
        <v>1919.05</v>
      </c>
      <c r="E137" s="15">
        <f t="shared" si="21"/>
        <v>1895.7</v>
      </c>
      <c r="F137" s="15">
        <f t="shared" si="21"/>
        <v>1921.18</v>
      </c>
      <c r="G137" s="15">
        <f t="shared" si="21"/>
        <v>2060.4</v>
      </c>
      <c r="H137" s="15">
        <f t="shared" si="21"/>
        <v>2150.9499999999998</v>
      </c>
      <c r="I137" s="15">
        <f t="shared" si="21"/>
        <v>2444.21</v>
      </c>
      <c r="J137" s="15">
        <f t="shared" si="21"/>
        <v>2612.77</v>
      </c>
      <c r="K137" s="15">
        <f t="shared" si="21"/>
        <v>2646.15</v>
      </c>
      <c r="L137" s="15">
        <f t="shared" si="21"/>
        <v>2648.33</v>
      </c>
      <c r="M137" s="15">
        <f t="shared" si="21"/>
        <v>2712.62</v>
      </c>
      <c r="N137" s="15">
        <f t="shared" si="21"/>
        <v>2708.8</v>
      </c>
      <c r="O137" s="15">
        <f t="shared" si="21"/>
        <v>2710.77</v>
      </c>
      <c r="P137" s="15">
        <f t="shared" si="21"/>
        <v>2712.84</v>
      </c>
      <c r="Q137" s="15">
        <f t="shared" si="21"/>
        <v>2719.29</v>
      </c>
      <c r="R137" s="15">
        <f t="shared" si="21"/>
        <v>2702.96</v>
      </c>
      <c r="S137" s="15">
        <f t="shared" si="21"/>
        <v>2637.56</v>
      </c>
      <c r="T137" s="15">
        <f t="shared" si="21"/>
        <v>2592.2400000000002</v>
      </c>
      <c r="U137" s="15">
        <f t="shared" si="21"/>
        <v>2615.6999999999998</v>
      </c>
      <c r="V137" s="15">
        <f t="shared" si="21"/>
        <v>2695.7400000000002</v>
      </c>
      <c r="W137" s="15">
        <f t="shared" si="21"/>
        <v>2641.03</v>
      </c>
      <c r="X137" s="15">
        <f t="shared" si="21"/>
        <v>2432.37</v>
      </c>
      <c r="Y137" s="15">
        <f t="shared" si="21"/>
        <v>2145.1999999999998</v>
      </c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</row>
    <row r="138" spans="1:75" ht="12" x14ac:dyDescent="0.2">
      <c r="A138" s="14">
        <v>23</v>
      </c>
      <c r="B138" s="15">
        <f t="shared" ref="B138:Y138" si="22">B105</f>
        <v>1992.65</v>
      </c>
      <c r="C138" s="15">
        <f t="shared" si="22"/>
        <v>1871.01</v>
      </c>
      <c r="D138" s="15">
        <f t="shared" si="22"/>
        <v>1846.42</v>
      </c>
      <c r="E138" s="15">
        <f t="shared" si="22"/>
        <v>1850.35</v>
      </c>
      <c r="F138" s="15">
        <f t="shared" si="22"/>
        <v>1884.18</v>
      </c>
      <c r="G138" s="15">
        <f t="shared" si="22"/>
        <v>1958.6100000000001</v>
      </c>
      <c r="H138" s="15">
        <f t="shared" si="22"/>
        <v>2141.98</v>
      </c>
      <c r="I138" s="15">
        <f t="shared" si="22"/>
        <v>2459.37</v>
      </c>
      <c r="J138" s="15">
        <f t="shared" si="22"/>
        <v>2642.33</v>
      </c>
      <c r="K138" s="15">
        <f t="shared" si="22"/>
        <v>2709.59</v>
      </c>
      <c r="L138" s="15">
        <f t="shared" si="22"/>
        <v>2727.2400000000002</v>
      </c>
      <c r="M138" s="15">
        <f t="shared" si="22"/>
        <v>2765.32</v>
      </c>
      <c r="N138" s="15">
        <f t="shared" si="22"/>
        <v>2765.03</v>
      </c>
      <c r="O138" s="15">
        <f t="shared" si="22"/>
        <v>2770.1</v>
      </c>
      <c r="P138" s="15">
        <f t="shared" si="22"/>
        <v>2771.4</v>
      </c>
      <c r="Q138" s="15">
        <f t="shared" si="22"/>
        <v>2768.38</v>
      </c>
      <c r="R138" s="15">
        <f t="shared" si="22"/>
        <v>2753.46</v>
      </c>
      <c r="S138" s="15">
        <f t="shared" si="22"/>
        <v>2742.18</v>
      </c>
      <c r="T138" s="15">
        <f t="shared" si="22"/>
        <v>2667.23</v>
      </c>
      <c r="U138" s="15">
        <f t="shared" si="22"/>
        <v>2672.87</v>
      </c>
      <c r="V138" s="15">
        <f t="shared" si="22"/>
        <v>2735.65</v>
      </c>
      <c r="W138" s="15">
        <f t="shared" si="22"/>
        <v>2680.04</v>
      </c>
      <c r="X138" s="15">
        <f t="shared" si="22"/>
        <v>2380.83</v>
      </c>
      <c r="Y138" s="15">
        <f t="shared" si="22"/>
        <v>2120.61</v>
      </c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</row>
    <row r="139" spans="1:75" ht="12" x14ac:dyDescent="0.2">
      <c r="A139" s="14">
        <v>24</v>
      </c>
      <c r="B139" s="15">
        <f t="shared" ref="B139:Y139" si="23">B106</f>
        <v>1997.7</v>
      </c>
      <c r="C139" s="15">
        <f t="shared" si="23"/>
        <v>1877.2</v>
      </c>
      <c r="D139" s="15">
        <f t="shared" si="23"/>
        <v>1855.08</v>
      </c>
      <c r="E139" s="15">
        <f t="shared" si="23"/>
        <v>1855.93</v>
      </c>
      <c r="F139" s="15">
        <f t="shared" si="23"/>
        <v>1873.1200000000001</v>
      </c>
      <c r="G139" s="15">
        <f t="shared" si="23"/>
        <v>1966.2</v>
      </c>
      <c r="H139" s="15">
        <f t="shared" si="23"/>
        <v>2155.58</v>
      </c>
      <c r="I139" s="15">
        <f t="shared" si="23"/>
        <v>2490.88</v>
      </c>
      <c r="J139" s="15">
        <f t="shared" si="23"/>
        <v>2684.6</v>
      </c>
      <c r="K139" s="15">
        <f t="shared" si="23"/>
        <v>2748.71</v>
      </c>
      <c r="L139" s="15">
        <f t="shared" si="23"/>
        <v>2765.08</v>
      </c>
      <c r="M139" s="15">
        <f t="shared" si="23"/>
        <v>2806.17</v>
      </c>
      <c r="N139" s="15">
        <f t="shared" si="23"/>
        <v>2794.54</v>
      </c>
      <c r="O139" s="15">
        <f t="shared" si="23"/>
        <v>2808.32</v>
      </c>
      <c r="P139" s="15">
        <f t="shared" si="23"/>
        <v>2811.95</v>
      </c>
      <c r="Q139" s="15">
        <f t="shared" si="23"/>
        <v>2807.95</v>
      </c>
      <c r="R139" s="15">
        <f t="shared" si="23"/>
        <v>2798.69</v>
      </c>
      <c r="S139" s="15">
        <f t="shared" si="23"/>
        <v>2783.54</v>
      </c>
      <c r="T139" s="15">
        <f t="shared" si="23"/>
        <v>2733.9900000000002</v>
      </c>
      <c r="U139" s="15">
        <f t="shared" si="23"/>
        <v>2736.3</v>
      </c>
      <c r="V139" s="15">
        <f t="shared" si="23"/>
        <v>2777.13</v>
      </c>
      <c r="W139" s="15">
        <f t="shared" si="23"/>
        <v>2734.67</v>
      </c>
      <c r="X139" s="15">
        <f t="shared" si="23"/>
        <v>2484.54</v>
      </c>
      <c r="Y139" s="15">
        <f t="shared" si="23"/>
        <v>2146.7799999999997</v>
      </c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</row>
    <row r="140" spans="1:75" ht="12" x14ac:dyDescent="0.2">
      <c r="A140" s="14">
        <v>25</v>
      </c>
      <c r="B140" s="15">
        <f t="shared" ref="B140:Y140" si="24">B107</f>
        <v>2031.93</v>
      </c>
      <c r="C140" s="15">
        <f t="shared" si="24"/>
        <v>1904.08</v>
      </c>
      <c r="D140" s="15">
        <f t="shared" si="24"/>
        <v>1851.04</v>
      </c>
      <c r="E140" s="15">
        <f t="shared" si="24"/>
        <v>1844.58</v>
      </c>
      <c r="F140" s="15">
        <f t="shared" si="24"/>
        <v>1867.38</v>
      </c>
      <c r="G140" s="15">
        <f t="shared" si="24"/>
        <v>1942.02</v>
      </c>
      <c r="H140" s="15">
        <f t="shared" si="24"/>
        <v>2175.62</v>
      </c>
      <c r="I140" s="15">
        <f t="shared" si="24"/>
        <v>2489.61</v>
      </c>
      <c r="J140" s="15">
        <f t="shared" si="24"/>
        <v>2732.94</v>
      </c>
      <c r="K140" s="15">
        <f t="shared" si="24"/>
        <v>2777.4900000000002</v>
      </c>
      <c r="L140" s="15">
        <f t="shared" si="24"/>
        <v>2780.55</v>
      </c>
      <c r="M140" s="15">
        <f t="shared" si="24"/>
        <v>2834.3</v>
      </c>
      <c r="N140" s="15">
        <f t="shared" si="24"/>
        <v>2810.59</v>
      </c>
      <c r="O140" s="15">
        <f t="shared" si="24"/>
        <v>2829.8</v>
      </c>
      <c r="P140" s="15">
        <f t="shared" si="24"/>
        <v>2835.28</v>
      </c>
      <c r="Q140" s="15">
        <f t="shared" si="24"/>
        <v>2813.21</v>
      </c>
      <c r="R140" s="15">
        <f t="shared" si="24"/>
        <v>2799.29</v>
      </c>
      <c r="S140" s="15">
        <f t="shared" si="24"/>
        <v>2760.33</v>
      </c>
      <c r="T140" s="15">
        <f t="shared" si="24"/>
        <v>2755.08</v>
      </c>
      <c r="U140" s="15">
        <f t="shared" si="24"/>
        <v>2757.32</v>
      </c>
      <c r="V140" s="15">
        <f t="shared" si="24"/>
        <v>2817.45</v>
      </c>
      <c r="W140" s="15">
        <f t="shared" si="24"/>
        <v>2773.58</v>
      </c>
      <c r="X140" s="15">
        <f t="shared" si="24"/>
        <v>2626.2</v>
      </c>
      <c r="Y140" s="15">
        <f t="shared" si="24"/>
        <v>2403.4499999999998</v>
      </c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</row>
    <row r="141" spans="1:75" ht="12" x14ac:dyDescent="0.2">
      <c r="A141" s="14">
        <v>26</v>
      </c>
      <c r="B141" s="15">
        <f t="shared" ref="B141:Y141" si="25">B108</f>
        <v>2123.2999999999997</v>
      </c>
      <c r="C141" s="15">
        <f t="shared" si="25"/>
        <v>2070.5499999999997</v>
      </c>
      <c r="D141" s="15">
        <f t="shared" si="25"/>
        <v>1936.32</v>
      </c>
      <c r="E141" s="15">
        <f t="shared" si="25"/>
        <v>1922.34</v>
      </c>
      <c r="F141" s="15">
        <f t="shared" si="25"/>
        <v>1920.1200000000001</v>
      </c>
      <c r="G141" s="15">
        <f t="shared" si="25"/>
        <v>1924.66</v>
      </c>
      <c r="H141" s="15">
        <f t="shared" si="25"/>
        <v>1923.75</v>
      </c>
      <c r="I141" s="15">
        <f t="shared" si="25"/>
        <v>2170</v>
      </c>
      <c r="J141" s="15">
        <f t="shared" si="25"/>
        <v>2515.5700000000002</v>
      </c>
      <c r="K141" s="15">
        <f t="shared" si="25"/>
        <v>2683.04</v>
      </c>
      <c r="L141" s="15">
        <f t="shared" si="25"/>
        <v>2732.9</v>
      </c>
      <c r="M141" s="15">
        <f t="shared" si="25"/>
        <v>2756.17</v>
      </c>
      <c r="N141" s="15">
        <f t="shared" si="25"/>
        <v>2742.58</v>
      </c>
      <c r="O141" s="15">
        <f t="shared" si="25"/>
        <v>2736.52</v>
      </c>
      <c r="P141" s="15">
        <f t="shared" si="25"/>
        <v>2737.58</v>
      </c>
      <c r="Q141" s="15">
        <f t="shared" si="25"/>
        <v>2703.79</v>
      </c>
      <c r="R141" s="15">
        <f t="shared" si="25"/>
        <v>2671.11</v>
      </c>
      <c r="S141" s="15">
        <f t="shared" si="25"/>
        <v>2674.32</v>
      </c>
      <c r="T141" s="15">
        <f t="shared" si="25"/>
        <v>2677.9</v>
      </c>
      <c r="U141" s="15">
        <f t="shared" si="25"/>
        <v>2712.98</v>
      </c>
      <c r="V141" s="15">
        <f t="shared" si="25"/>
        <v>2743.73</v>
      </c>
      <c r="W141" s="15">
        <f t="shared" si="25"/>
        <v>2734.77</v>
      </c>
      <c r="X141" s="15">
        <f t="shared" si="25"/>
        <v>2390.64</v>
      </c>
      <c r="Y141" s="15">
        <f t="shared" si="25"/>
        <v>2143.86</v>
      </c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</row>
    <row r="142" spans="1:75" ht="12" x14ac:dyDescent="0.2">
      <c r="A142" s="14">
        <v>27</v>
      </c>
      <c r="B142" s="15">
        <f t="shared" ref="B142:Y142" si="26">B109</f>
        <v>1995.57</v>
      </c>
      <c r="C142" s="15">
        <f t="shared" si="26"/>
        <v>1905.27</v>
      </c>
      <c r="D142" s="15">
        <f t="shared" si="26"/>
        <v>1848.96</v>
      </c>
      <c r="E142" s="15">
        <f t="shared" si="26"/>
        <v>1827.8600000000001</v>
      </c>
      <c r="F142" s="15">
        <f t="shared" si="26"/>
        <v>1835.17</v>
      </c>
      <c r="G142" s="15">
        <f t="shared" si="26"/>
        <v>1805.32</v>
      </c>
      <c r="H142" s="15">
        <f t="shared" si="26"/>
        <v>1812.59</v>
      </c>
      <c r="I142" s="15">
        <f t="shared" si="26"/>
        <v>1944.7</v>
      </c>
      <c r="J142" s="15">
        <f t="shared" si="26"/>
        <v>2106.33</v>
      </c>
      <c r="K142" s="15">
        <f t="shared" si="26"/>
        <v>2299.69</v>
      </c>
      <c r="L142" s="15">
        <f t="shared" si="26"/>
        <v>2390.11</v>
      </c>
      <c r="M142" s="15">
        <f t="shared" si="26"/>
        <v>2396.48</v>
      </c>
      <c r="N142" s="15">
        <f t="shared" si="26"/>
        <v>2394.79</v>
      </c>
      <c r="O142" s="15">
        <f t="shared" si="26"/>
        <v>2394.71</v>
      </c>
      <c r="P142" s="15">
        <f t="shared" si="26"/>
        <v>2398.4699999999998</v>
      </c>
      <c r="Q142" s="15">
        <f t="shared" si="26"/>
        <v>2396.83</v>
      </c>
      <c r="R142" s="15">
        <f t="shared" si="26"/>
        <v>2391.21</v>
      </c>
      <c r="S142" s="15">
        <f t="shared" si="26"/>
        <v>2393.83</v>
      </c>
      <c r="T142" s="15">
        <f t="shared" si="26"/>
        <v>2400.39</v>
      </c>
      <c r="U142" s="15">
        <f t="shared" si="26"/>
        <v>2478.8399999999997</v>
      </c>
      <c r="V142" s="15">
        <f t="shared" si="26"/>
        <v>2529.7199999999998</v>
      </c>
      <c r="W142" s="15">
        <f t="shared" si="26"/>
        <v>2506.91</v>
      </c>
      <c r="X142" s="15">
        <f t="shared" si="26"/>
        <v>2185.7399999999998</v>
      </c>
      <c r="Y142" s="15">
        <f t="shared" si="26"/>
        <v>2064.5299999999997</v>
      </c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</row>
    <row r="143" spans="1:75" ht="12" x14ac:dyDescent="0.2">
      <c r="A143" s="14">
        <v>28</v>
      </c>
      <c r="B143" s="15">
        <f t="shared" ref="B143:Y143" si="27">B110</f>
        <v>1739.53</v>
      </c>
      <c r="C143" s="15">
        <f t="shared" si="27"/>
        <v>1625.24</v>
      </c>
      <c r="D143" s="15">
        <f t="shared" si="27"/>
        <v>1603.24</v>
      </c>
      <c r="E143" s="15">
        <f t="shared" si="27"/>
        <v>1598.88</v>
      </c>
      <c r="F143" s="15">
        <f t="shared" si="27"/>
        <v>1615.17</v>
      </c>
      <c r="G143" s="15">
        <f t="shared" si="27"/>
        <v>1729.69</v>
      </c>
      <c r="H143" s="15">
        <f t="shared" si="27"/>
        <v>1919.59</v>
      </c>
      <c r="I143" s="15">
        <f t="shared" si="27"/>
        <v>2206.11</v>
      </c>
      <c r="J143" s="15">
        <f t="shared" si="27"/>
        <v>2505.7800000000002</v>
      </c>
      <c r="K143" s="15">
        <f t="shared" si="27"/>
        <v>2668.57</v>
      </c>
      <c r="L143" s="15">
        <f t="shared" si="27"/>
        <v>2685.69</v>
      </c>
      <c r="M143" s="15">
        <f t="shared" si="27"/>
        <v>2780.44</v>
      </c>
      <c r="N143" s="15">
        <f t="shared" si="27"/>
        <v>2772.67</v>
      </c>
      <c r="O143" s="15">
        <f t="shared" si="27"/>
        <v>2792.43</v>
      </c>
      <c r="P143" s="15">
        <f t="shared" si="27"/>
        <v>2799.58</v>
      </c>
      <c r="Q143" s="15">
        <f t="shared" si="27"/>
        <v>2770.96</v>
      </c>
      <c r="R143" s="15">
        <f t="shared" si="27"/>
        <v>2738</v>
      </c>
      <c r="S143" s="15">
        <f t="shared" si="27"/>
        <v>2693.12</v>
      </c>
      <c r="T143" s="15">
        <f t="shared" si="27"/>
        <v>2593.59</v>
      </c>
      <c r="U143" s="15">
        <f t="shared" si="27"/>
        <v>2611.25</v>
      </c>
      <c r="V143" s="15">
        <f t="shared" si="27"/>
        <v>2664.03</v>
      </c>
      <c r="W143" s="15">
        <f t="shared" si="27"/>
        <v>2516.4299999999998</v>
      </c>
      <c r="X143" s="15">
        <f t="shared" si="27"/>
        <v>2184.58</v>
      </c>
      <c r="Y143" s="15">
        <f t="shared" si="27"/>
        <v>1962.16</v>
      </c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</row>
    <row r="144" spans="1:75" ht="12" x14ac:dyDescent="0.2">
      <c r="A144" s="14">
        <v>29</v>
      </c>
      <c r="B144" s="15">
        <f t="shared" ref="B144:Y144" si="28">B111</f>
        <v>1782.69</v>
      </c>
      <c r="C144" s="15">
        <f t="shared" si="28"/>
        <v>1674.6200000000001</v>
      </c>
      <c r="D144" s="15">
        <f t="shared" si="28"/>
        <v>1637.69</v>
      </c>
      <c r="E144" s="15">
        <f t="shared" si="28"/>
        <v>1638.97</v>
      </c>
      <c r="F144" s="15">
        <f t="shared" si="28"/>
        <v>1678.89</v>
      </c>
      <c r="G144" s="15">
        <f t="shared" si="28"/>
        <v>1797.6</v>
      </c>
      <c r="H144" s="15">
        <f t="shared" si="28"/>
        <v>1944.06</v>
      </c>
      <c r="I144" s="15">
        <f t="shared" si="28"/>
        <v>2173.73</v>
      </c>
      <c r="J144" s="15">
        <f t="shared" si="28"/>
        <v>2482.4</v>
      </c>
      <c r="K144" s="15">
        <f t="shared" si="28"/>
        <v>2608.5300000000002</v>
      </c>
      <c r="L144" s="15">
        <f t="shared" si="28"/>
        <v>2643.51</v>
      </c>
      <c r="M144" s="15">
        <f t="shared" si="28"/>
        <v>2750.82</v>
      </c>
      <c r="N144" s="15">
        <f t="shared" si="28"/>
        <v>2728.98</v>
      </c>
      <c r="O144" s="15">
        <f t="shared" si="28"/>
        <v>2746.4</v>
      </c>
      <c r="P144" s="15">
        <f t="shared" si="28"/>
        <v>2778.23</v>
      </c>
      <c r="Q144" s="15">
        <f t="shared" si="28"/>
        <v>2724.4</v>
      </c>
      <c r="R144" s="15">
        <f t="shared" si="28"/>
        <v>2683.26</v>
      </c>
      <c r="S144" s="15">
        <f t="shared" si="28"/>
        <v>2519.9900000000002</v>
      </c>
      <c r="T144" s="15">
        <f t="shared" si="28"/>
        <v>2492.42</v>
      </c>
      <c r="U144" s="15">
        <f t="shared" si="28"/>
        <v>2535.5100000000002</v>
      </c>
      <c r="V144" s="15">
        <f t="shared" si="28"/>
        <v>2671.81</v>
      </c>
      <c r="W144" s="15">
        <f t="shared" si="28"/>
        <v>2501.06</v>
      </c>
      <c r="X144" s="15">
        <f t="shared" si="28"/>
        <v>2183.19</v>
      </c>
      <c r="Y144" s="15">
        <f t="shared" si="28"/>
        <v>2036.63</v>
      </c>
      <c r="Z144" s="5">
        <f>IFERROR(Y144,"скрыть")</f>
        <v>2036.63</v>
      </c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</row>
    <row r="145" spans="1:75" ht="12" x14ac:dyDescent="0.2">
      <c r="A145" s="14">
        <v>30</v>
      </c>
      <c r="B145" s="15">
        <f t="shared" ref="B145:Y145" si="29">B112</f>
        <v>1880.96</v>
      </c>
      <c r="C145" s="15">
        <f t="shared" si="29"/>
        <v>1787.42</v>
      </c>
      <c r="D145" s="15">
        <f t="shared" si="29"/>
        <v>1744.92</v>
      </c>
      <c r="E145" s="15">
        <f t="shared" si="29"/>
        <v>1745.93</v>
      </c>
      <c r="F145" s="15">
        <f t="shared" si="29"/>
        <v>1799.1200000000001</v>
      </c>
      <c r="G145" s="15">
        <f t="shared" si="29"/>
        <v>1874.16</v>
      </c>
      <c r="H145" s="15">
        <f t="shared" si="29"/>
        <v>2070.7399999999998</v>
      </c>
      <c r="I145" s="15">
        <f t="shared" si="29"/>
        <v>2242.29</v>
      </c>
      <c r="J145" s="15">
        <f t="shared" si="29"/>
        <v>2512.5300000000002</v>
      </c>
      <c r="K145" s="15">
        <f t="shared" si="29"/>
        <v>2668.94</v>
      </c>
      <c r="L145" s="15">
        <f t="shared" si="29"/>
        <v>2687.17</v>
      </c>
      <c r="M145" s="15">
        <f t="shared" si="29"/>
        <v>2772</v>
      </c>
      <c r="N145" s="15">
        <f t="shared" si="29"/>
        <v>2763.38</v>
      </c>
      <c r="O145" s="15">
        <f t="shared" si="29"/>
        <v>2765.11</v>
      </c>
      <c r="P145" s="15">
        <f t="shared" si="29"/>
        <v>2763.31</v>
      </c>
      <c r="Q145" s="15">
        <f t="shared" si="29"/>
        <v>2753.83</v>
      </c>
      <c r="R145" s="15">
        <f t="shared" si="29"/>
        <v>2707.66</v>
      </c>
      <c r="S145" s="15">
        <f t="shared" si="29"/>
        <v>2554.25</v>
      </c>
      <c r="T145" s="15">
        <f t="shared" si="29"/>
        <v>2517.44</v>
      </c>
      <c r="U145" s="15">
        <f t="shared" si="29"/>
        <v>2588.87</v>
      </c>
      <c r="V145" s="15">
        <f t="shared" si="29"/>
        <v>2875.23</v>
      </c>
      <c r="W145" s="15">
        <f t="shared" si="29"/>
        <v>2923.94</v>
      </c>
      <c r="X145" s="15">
        <f t="shared" si="29"/>
        <v>2575.9900000000002</v>
      </c>
      <c r="Y145" s="15">
        <f t="shared" si="29"/>
        <v>2120.2399999999998</v>
      </c>
      <c r="Z145" s="5">
        <f>IFERROR(Y145,"скрыть")</f>
        <v>2120.2399999999998</v>
      </c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</row>
    <row r="146" spans="1:75" ht="11.25" customHeight="1" x14ac:dyDescent="0.2">
      <c r="A146" s="107"/>
      <c r="B146" s="108" t="s">
        <v>90</v>
      </c>
      <c r="C146" s="108"/>
      <c r="D146" s="108"/>
      <c r="E146" s="108"/>
      <c r="F146" s="108"/>
      <c r="G146" s="108"/>
      <c r="H146" s="108"/>
      <c r="I146" s="108"/>
      <c r="J146" s="108"/>
      <c r="K146" s="108"/>
      <c r="L146" s="108"/>
      <c r="M146" s="108"/>
      <c r="N146" s="108"/>
      <c r="O146" s="108"/>
      <c r="P146" s="108"/>
      <c r="Q146" s="108"/>
      <c r="R146" s="108"/>
      <c r="S146" s="108"/>
      <c r="T146" s="108"/>
      <c r="U146" s="108"/>
      <c r="V146" s="108"/>
      <c r="W146" s="108"/>
      <c r="X146" s="108"/>
      <c r="Y146" s="108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</row>
    <row r="147" spans="1:75" ht="11.25" customHeight="1" x14ac:dyDescent="0.2">
      <c r="A147" s="107"/>
      <c r="B147" s="108"/>
      <c r="C147" s="108"/>
      <c r="D147" s="108"/>
      <c r="E147" s="108"/>
      <c r="F147" s="108"/>
      <c r="G147" s="108"/>
      <c r="H147" s="108"/>
      <c r="I147" s="108"/>
      <c r="J147" s="108"/>
      <c r="K147" s="108"/>
      <c r="L147" s="108"/>
      <c r="M147" s="108"/>
      <c r="N147" s="108"/>
      <c r="O147" s="108"/>
      <c r="P147" s="108"/>
      <c r="Q147" s="108"/>
      <c r="R147" s="108"/>
      <c r="S147" s="108"/>
      <c r="T147" s="108"/>
      <c r="U147" s="108"/>
      <c r="V147" s="108"/>
      <c r="W147" s="108"/>
      <c r="X147" s="108"/>
      <c r="Y147" s="108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</row>
    <row r="148" spans="1:75" s="8" customFormat="1" ht="32.65" customHeight="1" x14ac:dyDescent="0.2">
      <c r="A148" s="12" t="s">
        <v>64</v>
      </c>
      <c r="B148" s="13" t="s">
        <v>65</v>
      </c>
      <c r="C148" s="13" t="s">
        <v>66</v>
      </c>
      <c r="D148" s="13" t="s">
        <v>67</v>
      </c>
      <c r="E148" s="13" t="s">
        <v>68</v>
      </c>
      <c r="F148" s="13" t="s">
        <v>69</v>
      </c>
      <c r="G148" s="13" t="s">
        <v>70</v>
      </c>
      <c r="H148" s="13" t="s">
        <v>71</v>
      </c>
      <c r="I148" s="13" t="s">
        <v>72</v>
      </c>
      <c r="J148" s="13" t="s">
        <v>73</v>
      </c>
      <c r="K148" s="13" t="s">
        <v>74</v>
      </c>
      <c r="L148" s="13" t="s">
        <v>75</v>
      </c>
      <c r="M148" s="13" t="s">
        <v>76</v>
      </c>
      <c r="N148" s="13" t="s">
        <v>77</v>
      </c>
      <c r="O148" s="13" t="s">
        <v>78</v>
      </c>
      <c r="P148" s="13" t="s">
        <v>79</v>
      </c>
      <c r="Q148" s="13" t="s">
        <v>80</v>
      </c>
      <c r="R148" s="13" t="s">
        <v>81</v>
      </c>
      <c r="S148" s="13" t="s">
        <v>82</v>
      </c>
      <c r="T148" s="13" t="s">
        <v>83</v>
      </c>
      <c r="U148" s="13" t="s">
        <v>84</v>
      </c>
      <c r="V148" s="13" t="s">
        <v>85</v>
      </c>
      <c r="W148" s="13" t="s">
        <v>86</v>
      </c>
      <c r="X148" s="13" t="s">
        <v>87</v>
      </c>
      <c r="Y148" s="13" t="s">
        <v>88</v>
      </c>
      <c r="Z148" s="7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</row>
    <row r="149" spans="1:75" ht="12" x14ac:dyDescent="0.2">
      <c r="A149" s="14">
        <v>1</v>
      </c>
      <c r="B149" s="15">
        <f t="shared" ref="B149:Y149" si="30">B83</f>
        <v>1865.03</v>
      </c>
      <c r="C149" s="15">
        <f t="shared" si="30"/>
        <v>1809.47</v>
      </c>
      <c r="D149" s="15">
        <f t="shared" si="30"/>
        <v>1800.68</v>
      </c>
      <c r="E149" s="15">
        <f t="shared" si="30"/>
        <v>1796.09</v>
      </c>
      <c r="F149" s="15">
        <f t="shared" si="30"/>
        <v>1842.51</v>
      </c>
      <c r="G149" s="15">
        <f t="shared" si="30"/>
        <v>2016.44</v>
      </c>
      <c r="H149" s="15">
        <f t="shared" si="30"/>
        <v>2107.64</v>
      </c>
      <c r="I149" s="15">
        <f t="shared" si="30"/>
        <v>2429.4699999999998</v>
      </c>
      <c r="J149" s="15">
        <f t="shared" si="30"/>
        <v>2592.62</v>
      </c>
      <c r="K149" s="15">
        <f t="shared" si="30"/>
        <v>2441.46</v>
      </c>
      <c r="L149" s="15">
        <f t="shared" si="30"/>
        <v>2401.35</v>
      </c>
      <c r="M149" s="15">
        <f t="shared" si="30"/>
        <v>2777.59</v>
      </c>
      <c r="N149" s="15">
        <f t="shared" si="30"/>
        <v>2752.7400000000002</v>
      </c>
      <c r="O149" s="15">
        <f t="shared" si="30"/>
        <v>2776.93</v>
      </c>
      <c r="P149" s="15">
        <f t="shared" si="30"/>
        <v>2763.51</v>
      </c>
      <c r="Q149" s="15">
        <f t="shared" si="30"/>
        <v>2716.55</v>
      </c>
      <c r="R149" s="15">
        <f t="shared" si="30"/>
        <v>2699.64</v>
      </c>
      <c r="S149" s="15">
        <f t="shared" si="30"/>
        <v>2660.61</v>
      </c>
      <c r="T149" s="15">
        <f t="shared" si="30"/>
        <v>2379.15</v>
      </c>
      <c r="U149" s="15">
        <f t="shared" si="30"/>
        <v>2468.4299999999998</v>
      </c>
      <c r="V149" s="15">
        <f t="shared" si="30"/>
        <v>2700.17</v>
      </c>
      <c r="W149" s="15">
        <f t="shared" si="30"/>
        <v>2592.6999999999998</v>
      </c>
      <c r="X149" s="15">
        <f t="shared" si="30"/>
        <v>2356.31</v>
      </c>
      <c r="Y149" s="15">
        <f t="shared" si="30"/>
        <v>2108.1</v>
      </c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</row>
    <row r="150" spans="1:75" ht="12" x14ac:dyDescent="0.2">
      <c r="A150" s="14">
        <v>2</v>
      </c>
      <c r="B150" s="15">
        <f t="shared" ref="B150:Y150" si="31">B84</f>
        <v>1879.78</v>
      </c>
      <c r="C150" s="15">
        <f t="shared" si="31"/>
        <v>1791.55</v>
      </c>
      <c r="D150" s="15">
        <f t="shared" si="31"/>
        <v>1734.95</v>
      </c>
      <c r="E150" s="15">
        <f t="shared" si="31"/>
        <v>1751.49</v>
      </c>
      <c r="F150" s="15">
        <f t="shared" si="31"/>
        <v>1793.6</v>
      </c>
      <c r="G150" s="15">
        <f t="shared" si="31"/>
        <v>1957.16</v>
      </c>
      <c r="H150" s="15">
        <f t="shared" si="31"/>
        <v>2079.35</v>
      </c>
      <c r="I150" s="15">
        <f t="shared" si="31"/>
        <v>2379.9699999999998</v>
      </c>
      <c r="J150" s="15">
        <f t="shared" si="31"/>
        <v>2594.31</v>
      </c>
      <c r="K150" s="15">
        <f t="shared" si="31"/>
        <v>2608.5</v>
      </c>
      <c r="L150" s="15">
        <f t="shared" si="31"/>
        <v>2593.7199999999998</v>
      </c>
      <c r="M150" s="15">
        <f t="shared" si="31"/>
        <v>2760.13</v>
      </c>
      <c r="N150" s="15">
        <f t="shared" si="31"/>
        <v>2730.88</v>
      </c>
      <c r="O150" s="15">
        <f t="shared" si="31"/>
        <v>2746.85</v>
      </c>
      <c r="P150" s="15">
        <f t="shared" si="31"/>
        <v>2738.58</v>
      </c>
      <c r="Q150" s="15">
        <f t="shared" si="31"/>
        <v>2709.03</v>
      </c>
      <c r="R150" s="15">
        <f t="shared" si="31"/>
        <v>2697.56</v>
      </c>
      <c r="S150" s="15">
        <f t="shared" si="31"/>
        <v>2662.47</v>
      </c>
      <c r="T150" s="15">
        <f t="shared" si="31"/>
        <v>2494.77</v>
      </c>
      <c r="U150" s="15">
        <f t="shared" si="31"/>
        <v>2572.39</v>
      </c>
      <c r="V150" s="15">
        <f t="shared" si="31"/>
        <v>2702.06</v>
      </c>
      <c r="W150" s="15">
        <f t="shared" si="31"/>
        <v>2589.98</v>
      </c>
      <c r="X150" s="15">
        <f t="shared" si="31"/>
        <v>2417.86</v>
      </c>
      <c r="Y150" s="15">
        <f t="shared" si="31"/>
        <v>2211.85</v>
      </c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</row>
    <row r="151" spans="1:75" ht="12" x14ac:dyDescent="0.2">
      <c r="A151" s="14">
        <v>3</v>
      </c>
      <c r="B151" s="15">
        <f t="shared" ref="B151:Y151" si="32">B85</f>
        <v>1966.48</v>
      </c>
      <c r="C151" s="15">
        <f t="shared" si="32"/>
        <v>1901.57</v>
      </c>
      <c r="D151" s="15">
        <f t="shared" si="32"/>
        <v>1840.13</v>
      </c>
      <c r="E151" s="15">
        <f t="shared" si="32"/>
        <v>1838.33</v>
      </c>
      <c r="F151" s="15">
        <f t="shared" si="32"/>
        <v>1905.98</v>
      </c>
      <c r="G151" s="15">
        <f t="shared" si="32"/>
        <v>2015.08</v>
      </c>
      <c r="H151" s="15">
        <f t="shared" si="32"/>
        <v>2112.44</v>
      </c>
      <c r="I151" s="15">
        <f t="shared" si="32"/>
        <v>2458.4</v>
      </c>
      <c r="J151" s="15">
        <f t="shared" si="32"/>
        <v>2646.9900000000002</v>
      </c>
      <c r="K151" s="15">
        <f t="shared" si="32"/>
        <v>2716.56</v>
      </c>
      <c r="L151" s="15">
        <f t="shared" si="32"/>
        <v>2708.69</v>
      </c>
      <c r="M151" s="15">
        <f t="shared" si="32"/>
        <v>2754.9</v>
      </c>
      <c r="N151" s="15">
        <f t="shared" si="32"/>
        <v>2728.75</v>
      </c>
      <c r="O151" s="15">
        <f t="shared" si="32"/>
        <v>2737.3</v>
      </c>
      <c r="P151" s="15">
        <f t="shared" si="32"/>
        <v>2729.44</v>
      </c>
      <c r="Q151" s="15">
        <f t="shared" si="32"/>
        <v>2713.88</v>
      </c>
      <c r="R151" s="15">
        <f t="shared" si="32"/>
        <v>2704.51</v>
      </c>
      <c r="S151" s="15">
        <f t="shared" si="32"/>
        <v>2688.53</v>
      </c>
      <c r="T151" s="15">
        <f t="shared" si="32"/>
        <v>2640</v>
      </c>
      <c r="U151" s="15">
        <f t="shared" si="32"/>
        <v>2669.42</v>
      </c>
      <c r="V151" s="15">
        <f t="shared" si="32"/>
        <v>2708.26</v>
      </c>
      <c r="W151" s="15">
        <f t="shared" si="32"/>
        <v>2553.71</v>
      </c>
      <c r="X151" s="15">
        <f t="shared" si="32"/>
        <v>2357.64</v>
      </c>
      <c r="Y151" s="15">
        <f t="shared" si="32"/>
        <v>2108.5</v>
      </c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</row>
    <row r="152" spans="1:75" ht="12" x14ac:dyDescent="0.2">
      <c r="A152" s="14">
        <v>4</v>
      </c>
      <c r="B152" s="15">
        <f t="shared" ref="B152:Y152" si="33">B86</f>
        <v>1987.59</v>
      </c>
      <c r="C152" s="15">
        <f t="shared" si="33"/>
        <v>1824.34</v>
      </c>
      <c r="D152" s="15">
        <f t="shared" si="33"/>
        <v>1810.03</v>
      </c>
      <c r="E152" s="15">
        <f t="shared" si="33"/>
        <v>1810.33</v>
      </c>
      <c r="F152" s="15">
        <f t="shared" si="33"/>
        <v>1898.68</v>
      </c>
      <c r="G152" s="15">
        <f t="shared" si="33"/>
        <v>2000.16</v>
      </c>
      <c r="H152" s="15">
        <f t="shared" si="33"/>
        <v>2105.58</v>
      </c>
      <c r="I152" s="15">
        <f t="shared" si="33"/>
        <v>2475.81</v>
      </c>
      <c r="J152" s="15">
        <f t="shared" si="33"/>
        <v>2608.8000000000002</v>
      </c>
      <c r="K152" s="15">
        <f t="shared" si="33"/>
        <v>2686.88</v>
      </c>
      <c r="L152" s="15">
        <f t="shared" si="33"/>
        <v>2681.37</v>
      </c>
      <c r="M152" s="15">
        <f t="shared" si="33"/>
        <v>2675.26</v>
      </c>
      <c r="N152" s="15">
        <f t="shared" si="33"/>
        <v>2648.72</v>
      </c>
      <c r="O152" s="15">
        <f t="shared" si="33"/>
        <v>2692.06</v>
      </c>
      <c r="P152" s="15">
        <f t="shared" si="33"/>
        <v>2678.03</v>
      </c>
      <c r="Q152" s="15">
        <f t="shared" si="33"/>
        <v>2658.78</v>
      </c>
      <c r="R152" s="15">
        <f t="shared" si="33"/>
        <v>2641.92</v>
      </c>
      <c r="S152" s="15">
        <f t="shared" si="33"/>
        <v>2611.7800000000002</v>
      </c>
      <c r="T152" s="15">
        <f t="shared" si="33"/>
        <v>2547.09</v>
      </c>
      <c r="U152" s="15">
        <f t="shared" si="33"/>
        <v>2598.39</v>
      </c>
      <c r="V152" s="15">
        <f t="shared" si="33"/>
        <v>2638.88</v>
      </c>
      <c r="W152" s="15">
        <f t="shared" si="33"/>
        <v>2588.09</v>
      </c>
      <c r="X152" s="15">
        <f t="shared" si="33"/>
        <v>2364.39</v>
      </c>
      <c r="Y152" s="15">
        <f t="shared" si="33"/>
        <v>2101.4699999999998</v>
      </c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</row>
    <row r="153" spans="1:75" ht="12" x14ac:dyDescent="0.2">
      <c r="A153" s="14">
        <v>5</v>
      </c>
      <c r="B153" s="15">
        <f t="shared" ref="B153:Y153" si="34">B87</f>
        <v>2072.1999999999998</v>
      </c>
      <c r="C153" s="15">
        <f t="shared" si="34"/>
        <v>1961.43</v>
      </c>
      <c r="D153" s="15">
        <f t="shared" si="34"/>
        <v>1863.6</v>
      </c>
      <c r="E153" s="15">
        <f t="shared" si="34"/>
        <v>1845.24</v>
      </c>
      <c r="F153" s="15">
        <f t="shared" si="34"/>
        <v>1865.04</v>
      </c>
      <c r="G153" s="15">
        <f t="shared" si="34"/>
        <v>1892.55</v>
      </c>
      <c r="H153" s="15">
        <f t="shared" si="34"/>
        <v>1963.33</v>
      </c>
      <c r="I153" s="15">
        <f t="shared" si="34"/>
        <v>2095.75</v>
      </c>
      <c r="J153" s="15">
        <f t="shared" si="34"/>
        <v>2430.4</v>
      </c>
      <c r="K153" s="15">
        <f t="shared" si="34"/>
        <v>2559.36</v>
      </c>
      <c r="L153" s="15">
        <f t="shared" si="34"/>
        <v>2658.06</v>
      </c>
      <c r="M153" s="15">
        <f t="shared" si="34"/>
        <v>2658.18</v>
      </c>
      <c r="N153" s="15">
        <f t="shared" si="34"/>
        <v>2635.3</v>
      </c>
      <c r="O153" s="15">
        <f t="shared" si="34"/>
        <v>2610.91</v>
      </c>
      <c r="P153" s="15">
        <f t="shared" si="34"/>
        <v>2626.58</v>
      </c>
      <c r="Q153" s="15">
        <f t="shared" si="34"/>
        <v>2525.67</v>
      </c>
      <c r="R153" s="15">
        <f t="shared" si="34"/>
        <v>2459.2199999999998</v>
      </c>
      <c r="S153" s="15">
        <f t="shared" si="34"/>
        <v>2440.0299999999997</v>
      </c>
      <c r="T153" s="15">
        <f t="shared" si="34"/>
        <v>2467.58</v>
      </c>
      <c r="U153" s="15">
        <f t="shared" si="34"/>
        <v>2502.4699999999998</v>
      </c>
      <c r="V153" s="15">
        <f t="shared" si="34"/>
        <v>2579.02</v>
      </c>
      <c r="W153" s="15">
        <f t="shared" si="34"/>
        <v>2489.1799999999998</v>
      </c>
      <c r="X153" s="15">
        <f t="shared" si="34"/>
        <v>2172.2999999999997</v>
      </c>
      <c r="Y153" s="15">
        <f t="shared" si="34"/>
        <v>2085.3199999999997</v>
      </c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</row>
    <row r="154" spans="1:75" ht="12" x14ac:dyDescent="0.2">
      <c r="A154" s="14">
        <v>6</v>
      </c>
      <c r="B154" s="15">
        <f t="shared" ref="B154:Y154" si="35">B88</f>
        <v>2028.6200000000001</v>
      </c>
      <c r="C154" s="15">
        <f t="shared" si="35"/>
        <v>1866.07</v>
      </c>
      <c r="D154" s="15">
        <f t="shared" si="35"/>
        <v>1840.13</v>
      </c>
      <c r="E154" s="15">
        <f t="shared" si="35"/>
        <v>1830.84</v>
      </c>
      <c r="F154" s="15">
        <f t="shared" si="35"/>
        <v>1841.02</v>
      </c>
      <c r="G154" s="15">
        <f t="shared" si="35"/>
        <v>1844.08</v>
      </c>
      <c r="H154" s="15">
        <f t="shared" si="35"/>
        <v>1827.07</v>
      </c>
      <c r="I154" s="15">
        <f t="shared" si="35"/>
        <v>2009.14</v>
      </c>
      <c r="J154" s="15">
        <f t="shared" si="35"/>
        <v>2245.25</v>
      </c>
      <c r="K154" s="15">
        <f t="shared" si="35"/>
        <v>2430.3399999999997</v>
      </c>
      <c r="L154" s="15">
        <f t="shared" si="35"/>
        <v>2481.1799999999998</v>
      </c>
      <c r="M154" s="15">
        <f t="shared" si="35"/>
        <v>2499.61</v>
      </c>
      <c r="N154" s="15">
        <f t="shared" si="35"/>
        <v>2498.29</v>
      </c>
      <c r="O154" s="15">
        <f t="shared" si="35"/>
        <v>2491.98</v>
      </c>
      <c r="P154" s="15">
        <f t="shared" si="35"/>
        <v>2494.2800000000002</v>
      </c>
      <c r="Q154" s="15">
        <f t="shared" si="35"/>
        <v>2495.46</v>
      </c>
      <c r="R154" s="15">
        <f t="shared" si="35"/>
        <v>2457.67</v>
      </c>
      <c r="S154" s="15">
        <f t="shared" si="35"/>
        <v>2455.6</v>
      </c>
      <c r="T154" s="15">
        <f t="shared" si="35"/>
        <v>2502.9</v>
      </c>
      <c r="U154" s="15">
        <f t="shared" si="35"/>
        <v>2581.2800000000002</v>
      </c>
      <c r="V154" s="15">
        <f t="shared" si="35"/>
        <v>2570.98</v>
      </c>
      <c r="W154" s="15">
        <f t="shared" si="35"/>
        <v>2535.61</v>
      </c>
      <c r="X154" s="15">
        <f t="shared" si="35"/>
        <v>2228.04</v>
      </c>
      <c r="Y154" s="15">
        <f t="shared" si="35"/>
        <v>2086.5499999999997</v>
      </c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</row>
    <row r="155" spans="1:75" ht="12" x14ac:dyDescent="0.2">
      <c r="A155" s="14">
        <v>7</v>
      </c>
      <c r="B155" s="15">
        <f t="shared" ref="B155:Y155" si="36">B89</f>
        <v>2077</v>
      </c>
      <c r="C155" s="15">
        <f t="shared" si="36"/>
        <v>1888.9</v>
      </c>
      <c r="D155" s="15">
        <f t="shared" si="36"/>
        <v>1852.77</v>
      </c>
      <c r="E155" s="15">
        <f t="shared" si="36"/>
        <v>1835.01</v>
      </c>
      <c r="F155" s="15">
        <f t="shared" si="36"/>
        <v>1848.54</v>
      </c>
      <c r="G155" s="15">
        <f t="shared" si="36"/>
        <v>2032.6</v>
      </c>
      <c r="H155" s="15">
        <f t="shared" si="36"/>
        <v>2173.23</v>
      </c>
      <c r="I155" s="15">
        <f t="shared" si="36"/>
        <v>2477.8399999999997</v>
      </c>
      <c r="J155" s="15">
        <f t="shared" si="36"/>
        <v>2596</v>
      </c>
      <c r="K155" s="15">
        <f t="shared" si="36"/>
        <v>2661.61</v>
      </c>
      <c r="L155" s="15">
        <f t="shared" si="36"/>
        <v>2683.63</v>
      </c>
      <c r="M155" s="15">
        <f t="shared" si="36"/>
        <v>2786.87</v>
      </c>
      <c r="N155" s="15">
        <f t="shared" si="36"/>
        <v>2652.37</v>
      </c>
      <c r="O155" s="15">
        <f t="shared" si="36"/>
        <v>2701.36</v>
      </c>
      <c r="P155" s="15">
        <f t="shared" si="36"/>
        <v>2692.94</v>
      </c>
      <c r="Q155" s="15">
        <f t="shared" si="36"/>
        <v>2674.69</v>
      </c>
      <c r="R155" s="15">
        <f t="shared" si="36"/>
        <v>2647.8</v>
      </c>
      <c r="S155" s="15">
        <f t="shared" si="36"/>
        <v>2621.66</v>
      </c>
      <c r="T155" s="15">
        <f t="shared" si="36"/>
        <v>2564.71</v>
      </c>
      <c r="U155" s="15">
        <f t="shared" si="36"/>
        <v>2596.25</v>
      </c>
      <c r="V155" s="15">
        <f t="shared" si="36"/>
        <v>2652.75</v>
      </c>
      <c r="W155" s="15">
        <f t="shared" si="36"/>
        <v>2545.69</v>
      </c>
      <c r="X155" s="15">
        <f t="shared" si="36"/>
        <v>2237.6799999999998</v>
      </c>
      <c r="Y155" s="15">
        <f t="shared" si="36"/>
        <v>2056.2599999999998</v>
      </c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</row>
    <row r="156" spans="1:75" ht="12" x14ac:dyDescent="0.2">
      <c r="A156" s="14">
        <v>8</v>
      </c>
      <c r="B156" s="15">
        <f t="shared" ref="B156:Y156" si="37">B90</f>
        <v>1924.14</v>
      </c>
      <c r="C156" s="15">
        <f t="shared" si="37"/>
        <v>1854.9</v>
      </c>
      <c r="D156" s="15">
        <f t="shared" si="37"/>
        <v>1837.84</v>
      </c>
      <c r="E156" s="15">
        <f t="shared" si="37"/>
        <v>1837.45</v>
      </c>
      <c r="F156" s="15">
        <f t="shared" si="37"/>
        <v>1855.33</v>
      </c>
      <c r="G156" s="15">
        <f t="shared" si="37"/>
        <v>2020.71</v>
      </c>
      <c r="H156" s="15">
        <f t="shared" si="37"/>
        <v>2098.7999999999997</v>
      </c>
      <c r="I156" s="15">
        <f t="shared" si="37"/>
        <v>2395.46</v>
      </c>
      <c r="J156" s="15">
        <f t="shared" si="37"/>
        <v>2582.4</v>
      </c>
      <c r="K156" s="15">
        <f t="shared" si="37"/>
        <v>2699.52</v>
      </c>
      <c r="L156" s="15">
        <f t="shared" si="37"/>
        <v>2900.37</v>
      </c>
      <c r="M156" s="15">
        <f t="shared" si="37"/>
        <v>2982.14</v>
      </c>
      <c r="N156" s="15">
        <f t="shared" si="37"/>
        <v>2935.14</v>
      </c>
      <c r="O156" s="15">
        <f t="shared" si="37"/>
        <v>2963.31</v>
      </c>
      <c r="P156" s="15">
        <f t="shared" si="37"/>
        <v>2959.1</v>
      </c>
      <c r="Q156" s="15">
        <f t="shared" si="37"/>
        <v>2940.75</v>
      </c>
      <c r="R156" s="15">
        <f t="shared" si="37"/>
        <v>2900.45</v>
      </c>
      <c r="S156" s="15">
        <f t="shared" si="37"/>
        <v>2794.57</v>
      </c>
      <c r="T156" s="15">
        <f t="shared" si="37"/>
        <v>2739.73</v>
      </c>
      <c r="U156" s="15">
        <f t="shared" si="37"/>
        <v>2766.64</v>
      </c>
      <c r="V156" s="15">
        <f t="shared" si="37"/>
        <v>2690.56</v>
      </c>
      <c r="W156" s="15">
        <f t="shared" si="37"/>
        <v>2571.94</v>
      </c>
      <c r="X156" s="15">
        <f t="shared" si="37"/>
        <v>2243.4699999999998</v>
      </c>
      <c r="Y156" s="15">
        <f t="shared" si="37"/>
        <v>2100.87</v>
      </c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</row>
    <row r="157" spans="1:75" ht="12" x14ac:dyDescent="0.2">
      <c r="A157" s="14">
        <v>9</v>
      </c>
      <c r="B157" s="15">
        <f t="shared" ref="B157:Y157" si="38">B91</f>
        <v>2040.01</v>
      </c>
      <c r="C157" s="15">
        <f t="shared" si="38"/>
        <v>1928.34</v>
      </c>
      <c r="D157" s="15">
        <f t="shared" si="38"/>
        <v>1904.56</v>
      </c>
      <c r="E157" s="15">
        <f t="shared" si="38"/>
        <v>1906.85</v>
      </c>
      <c r="F157" s="15">
        <f t="shared" si="38"/>
        <v>2013.56</v>
      </c>
      <c r="G157" s="15">
        <f t="shared" si="38"/>
        <v>2072.08</v>
      </c>
      <c r="H157" s="15">
        <f t="shared" si="38"/>
        <v>2321.63</v>
      </c>
      <c r="I157" s="15">
        <f t="shared" si="38"/>
        <v>2491.8200000000002</v>
      </c>
      <c r="J157" s="15">
        <f t="shared" si="38"/>
        <v>2752.38</v>
      </c>
      <c r="K157" s="15">
        <f t="shared" si="38"/>
        <v>2806.76</v>
      </c>
      <c r="L157" s="15">
        <f t="shared" si="38"/>
        <v>2812.87</v>
      </c>
      <c r="M157" s="15">
        <f t="shared" si="38"/>
        <v>2865.62</v>
      </c>
      <c r="N157" s="15">
        <f t="shared" si="38"/>
        <v>2854.64</v>
      </c>
      <c r="O157" s="15">
        <f t="shared" si="38"/>
        <v>2867.66</v>
      </c>
      <c r="P157" s="15">
        <f t="shared" si="38"/>
        <v>2856.25</v>
      </c>
      <c r="Q157" s="15">
        <f t="shared" si="38"/>
        <v>2847.89</v>
      </c>
      <c r="R157" s="15">
        <f t="shared" si="38"/>
        <v>2830.96</v>
      </c>
      <c r="S157" s="15">
        <f t="shared" si="38"/>
        <v>2819.32</v>
      </c>
      <c r="T157" s="15">
        <f t="shared" si="38"/>
        <v>2743.71</v>
      </c>
      <c r="U157" s="15">
        <f t="shared" si="38"/>
        <v>2793.91</v>
      </c>
      <c r="V157" s="15">
        <f t="shared" si="38"/>
        <v>2837.9900000000002</v>
      </c>
      <c r="W157" s="15">
        <f t="shared" si="38"/>
        <v>2797.44</v>
      </c>
      <c r="X157" s="15">
        <f t="shared" si="38"/>
        <v>2423.2999999999997</v>
      </c>
      <c r="Y157" s="15">
        <f t="shared" si="38"/>
        <v>2191.5499999999997</v>
      </c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</row>
    <row r="158" spans="1:75" ht="12" x14ac:dyDescent="0.2">
      <c r="A158" s="14">
        <v>10</v>
      </c>
      <c r="B158" s="15">
        <f t="shared" ref="B158:Y158" si="39">B92</f>
        <v>2080.94</v>
      </c>
      <c r="C158" s="15">
        <f t="shared" si="39"/>
        <v>1998.1200000000001</v>
      </c>
      <c r="D158" s="15">
        <f t="shared" si="39"/>
        <v>1932.45</v>
      </c>
      <c r="E158" s="15">
        <f t="shared" si="39"/>
        <v>1917.52</v>
      </c>
      <c r="F158" s="15">
        <f t="shared" si="39"/>
        <v>1973.04</v>
      </c>
      <c r="G158" s="15">
        <f t="shared" si="39"/>
        <v>2069.85</v>
      </c>
      <c r="H158" s="15">
        <f t="shared" si="39"/>
        <v>2250.81</v>
      </c>
      <c r="I158" s="15">
        <f t="shared" si="39"/>
        <v>2445.5099999999998</v>
      </c>
      <c r="J158" s="15">
        <f t="shared" si="39"/>
        <v>2577.38</v>
      </c>
      <c r="K158" s="15">
        <f t="shared" si="39"/>
        <v>2833.92</v>
      </c>
      <c r="L158" s="15">
        <f t="shared" si="39"/>
        <v>2887.63</v>
      </c>
      <c r="M158" s="15">
        <f t="shared" si="39"/>
        <v>3171.18</v>
      </c>
      <c r="N158" s="15">
        <f t="shared" si="39"/>
        <v>3112.46</v>
      </c>
      <c r="O158" s="15">
        <f t="shared" si="39"/>
        <v>2796.03</v>
      </c>
      <c r="P158" s="15">
        <f t="shared" si="39"/>
        <v>2782.67</v>
      </c>
      <c r="Q158" s="15">
        <f t="shared" si="39"/>
        <v>2768.23</v>
      </c>
      <c r="R158" s="15">
        <f t="shared" si="39"/>
        <v>2745.26</v>
      </c>
      <c r="S158" s="15">
        <f t="shared" si="39"/>
        <v>2701.63</v>
      </c>
      <c r="T158" s="15">
        <f t="shared" si="39"/>
        <v>2576.42</v>
      </c>
      <c r="U158" s="15">
        <f t="shared" si="39"/>
        <v>2661.6</v>
      </c>
      <c r="V158" s="15">
        <f t="shared" si="39"/>
        <v>2762.06</v>
      </c>
      <c r="W158" s="15">
        <f t="shared" si="39"/>
        <v>2687.75</v>
      </c>
      <c r="X158" s="15">
        <f t="shared" si="39"/>
        <v>2351.5</v>
      </c>
      <c r="Y158" s="15">
        <f t="shared" si="39"/>
        <v>2198.0299999999997</v>
      </c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</row>
    <row r="159" spans="1:75" ht="12" x14ac:dyDescent="0.2">
      <c r="A159" s="14">
        <v>11</v>
      </c>
      <c r="B159" s="15">
        <f t="shared" ref="B159:Y159" si="40">B93</f>
        <v>2089.0899999999997</v>
      </c>
      <c r="C159" s="15">
        <f t="shared" si="40"/>
        <v>2009.16</v>
      </c>
      <c r="D159" s="15">
        <f t="shared" si="40"/>
        <v>1975.8700000000001</v>
      </c>
      <c r="E159" s="15">
        <f t="shared" si="40"/>
        <v>1950.66</v>
      </c>
      <c r="F159" s="15">
        <f t="shared" si="40"/>
        <v>2004.53</v>
      </c>
      <c r="G159" s="15">
        <f t="shared" si="40"/>
        <v>2063.17</v>
      </c>
      <c r="H159" s="15">
        <f t="shared" si="40"/>
        <v>2177.19</v>
      </c>
      <c r="I159" s="15">
        <f t="shared" si="40"/>
        <v>2484.59</v>
      </c>
      <c r="J159" s="15">
        <f t="shared" si="40"/>
        <v>2652.44</v>
      </c>
      <c r="K159" s="15">
        <f t="shared" si="40"/>
        <v>2710.58</v>
      </c>
      <c r="L159" s="15">
        <f t="shared" si="40"/>
        <v>2711.35</v>
      </c>
      <c r="M159" s="15">
        <f t="shared" si="40"/>
        <v>2760.46</v>
      </c>
      <c r="N159" s="15">
        <f t="shared" si="40"/>
        <v>2746</v>
      </c>
      <c r="O159" s="15">
        <f t="shared" si="40"/>
        <v>2747.03</v>
      </c>
      <c r="P159" s="15">
        <f t="shared" si="40"/>
        <v>2727.85</v>
      </c>
      <c r="Q159" s="15">
        <f t="shared" si="40"/>
        <v>2711.33</v>
      </c>
      <c r="R159" s="15">
        <f t="shared" si="40"/>
        <v>2697.59</v>
      </c>
      <c r="S159" s="15">
        <f t="shared" si="40"/>
        <v>2542.4</v>
      </c>
      <c r="T159" s="15">
        <f t="shared" si="40"/>
        <v>2604.48</v>
      </c>
      <c r="U159" s="15">
        <f t="shared" si="40"/>
        <v>2638.92</v>
      </c>
      <c r="V159" s="15">
        <f t="shared" si="40"/>
        <v>2705.04</v>
      </c>
      <c r="W159" s="15">
        <f t="shared" si="40"/>
        <v>2646.38</v>
      </c>
      <c r="X159" s="15">
        <f t="shared" si="40"/>
        <v>2398.7999999999997</v>
      </c>
      <c r="Y159" s="15">
        <f t="shared" si="40"/>
        <v>2232.23</v>
      </c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</row>
    <row r="160" spans="1:75" ht="12" x14ac:dyDescent="0.2">
      <c r="A160" s="14">
        <v>12</v>
      </c>
      <c r="B160" s="15">
        <f t="shared" ref="B160:Y160" si="41">B94</f>
        <v>2180.1799999999998</v>
      </c>
      <c r="C160" s="15">
        <f t="shared" si="41"/>
        <v>2094.54</v>
      </c>
      <c r="D160" s="15">
        <f t="shared" si="41"/>
        <v>2041.82</v>
      </c>
      <c r="E160" s="15">
        <f t="shared" si="41"/>
        <v>2037.01</v>
      </c>
      <c r="F160" s="15">
        <f t="shared" si="41"/>
        <v>2037.01</v>
      </c>
      <c r="G160" s="15">
        <f t="shared" si="41"/>
        <v>2094.6799999999998</v>
      </c>
      <c r="H160" s="15">
        <f t="shared" si="41"/>
        <v>2108.35</v>
      </c>
      <c r="I160" s="15">
        <f t="shared" si="41"/>
        <v>2370.98</v>
      </c>
      <c r="J160" s="15">
        <f t="shared" si="41"/>
        <v>2667.07</v>
      </c>
      <c r="K160" s="15">
        <f t="shared" si="41"/>
        <v>2761.05</v>
      </c>
      <c r="L160" s="15">
        <f t="shared" si="41"/>
        <v>2791.89</v>
      </c>
      <c r="M160" s="15">
        <f t="shared" si="41"/>
        <v>2800.32</v>
      </c>
      <c r="N160" s="15">
        <f t="shared" si="41"/>
        <v>2795.73</v>
      </c>
      <c r="O160" s="15">
        <f t="shared" si="41"/>
        <v>2789.18</v>
      </c>
      <c r="P160" s="15">
        <f t="shared" si="41"/>
        <v>2755.29</v>
      </c>
      <c r="Q160" s="15">
        <f t="shared" si="41"/>
        <v>2718.56</v>
      </c>
      <c r="R160" s="15">
        <f t="shared" si="41"/>
        <v>2723.31</v>
      </c>
      <c r="S160" s="15">
        <f t="shared" si="41"/>
        <v>2674.2400000000002</v>
      </c>
      <c r="T160" s="15">
        <f t="shared" si="41"/>
        <v>2608.69</v>
      </c>
      <c r="U160" s="15">
        <f t="shared" si="41"/>
        <v>2417.37</v>
      </c>
      <c r="V160" s="15">
        <f t="shared" si="41"/>
        <v>2767.92</v>
      </c>
      <c r="W160" s="15">
        <f t="shared" si="41"/>
        <v>2754.3</v>
      </c>
      <c r="X160" s="15">
        <f t="shared" si="41"/>
        <v>2534.37</v>
      </c>
      <c r="Y160" s="15">
        <f t="shared" si="41"/>
        <v>2358.4299999999998</v>
      </c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</row>
    <row r="161" spans="1:75" ht="12" x14ac:dyDescent="0.2">
      <c r="A161" s="14">
        <v>13</v>
      </c>
      <c r="B161" s="15">
        <f t="shared" ref="B161:Y161" si="42">B95</f>
        <v>2197.69</v>
      </c>
      <c r="C161" s="15">
        <f t="shared" si="42"/>
        <v>2091.14</v>
      </c>
      <c r="D161" s="15">
        <f t="shared" si="42"/>
        <v>2044.2</v>
      </c>
      <c r="E161" s="15">
        <f t="shared" si="42"/>
        <v>2037.65</v>
      </c>
      <c r="F161" s="15">
        <f t="shared" si="42"/>
        <v>2043.68</v>
      </c>
      <c r="G161" s="15">
        <f t="shared" si="42"/>
        <v>2104.17</v>
      </c>
      <c r="H161" s="15">
        <f t="shared" si="42"/>
        <v>2091.6</v>
      </c>
      <c r="I161" s="15">
        <f t="shared" si="42"/>
        <v>2266.86</v>
      </c>
      <c r="J161" s="15">
        <f t="shared" si="42"/>
        <v>2435.0699999999997</v>
      </c>
      <c r="K161" s="15">
        <f t="shared" si="42"/>
        <v>2540.0300000000002</v>
      </c>
      <c r="L161" s="15">
        <f t="shared" si="42"/>
        <v>2642.9</v>
      </c>
      <c r="M161" s="15">
        <f t="shared" si="42"/>
        <v>2660.36</v>
      </c>
      <c r="N161" s="15">
        <f t="shared" si="42"/>
        <v>2648.93</v>
      </c>
      <c r="O161" s="15">
        <f t="shared" si="42"/>
        <v>2623.12</v>
      </c>
      <c r="P161" s="15">
        <f t="shared" si="42"/>
        <v>2539.16</v>
      </c>
      <c r="Q161" s="15">
        <f t="shared" si="42"/>
        <v>2510.59</v>
      </c>
      <c r="R161" s="15">
        <f t="shared" si="42"/>
        <v>2517.0300000000002</v>
      </c>
      <c r="S161" s="15">
        <f t="shared" si="42"/>
        <v>2521.0700000000002</v>
      </c>
      <c r="T161" s="15">
        <f t="shared" si="42"/>
        <v>2520.42</v>
      </c>
      <c r="U161" s="15">
        <f t="shared" si="42"/>
        <v>2506.85</v>
      </c>
      <c r="V161" s="15">
        <f t="shared" si="42"/>
        <v>2517.98</v>
      </c>
      <c r="W161" s="15">
        <f t="shared" si="42"/>
        <v>2647.44</v>
      </c>
      <c r="X161" s="15">
        <f t="shared" si="42"/>
        <v>2358.2599999999998</v>
      </c>
      <c r="Y161" s="15">
        <f t="shared" si="42"/>
        <v>2229.7399999999998</v>
      </c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</row>
    <row r="162" spans="1:75" ht="12" x14ac:dyDescent="0.2">
      <c r="A162" s="14">
        <v>14</v>
      </c>
      <c r="B162" s="15">
        <f t="shared" ref="B162:Y162" si="43">B96</f>
        <v>2098.14</v>
      </c>
      <c r="C162" s="15">
        <f t="shared" si="43"/>
        <v>2005.4</v>
      </c>
      <c r="D162" s="15">
        <f t="shared" si="43"/>
        <v>1986.58</v>
      </c>
      <c r="E162" s="15">
        <f t="shared" si="43"/>
        <v>1961.02</v>
      </c>
      <c r="F162" s="15">
        <f t="shared" si="43"/>
        <v>1998.97</v>
      </c>
      <c r="G162" s="15">
        <f t="shared" si="43"/>
        <v>2085.48</v>
      </c>
      <c r="H162" s="15">
        <f t="shared" si="43"/>
        <v>2308.8199999999997</v>
      </c>
      <c r="I162" s="15">
        <f t="shared" si="43"/>
        <v>2486.35</v>
      </c>
      <c r="J162" s="15">
        <f t="shared" si="43"/>
        <v>2594.98</v>
      </c>
      <c r="K162" s="15">
        <f t="shared" si="43"/>
        <v>2433.38</v>
      </c>
      <c r="L162" s="15">
        <f t="shared" si="43"/>
        <v>2441.19</v>
      </c>
      <c r="M162" s="15">
        <f t="shared" si="43"/>
        <v>2675.04</v>
      </c>
      <c r="N162" s="15">
        <f t="shared" si="43"/>
        <v>2662.82</v>
      </c>
      <c r="O162" s="15">
        <f t="shared" si="43"/>
        <v>2666.87</v>
      </c>
      <c r="P162" s="15">
        <f t="shared" si="43"/>
        <v>2653.35</v>
      </c>
      <c r="Q162" s="15">
        <f t="shared" si="43"/>
        <v>2632.79</v>
      </c>
      <c r="R162" s="15">
        <f t="shared" si="43"/>
        <v>2611.19</v>
      </c>
      <c r="S162" s="15">
        <f t="shared" si="43"/>
        <v>2500.5500000000002</v>
      </c>
      <c r="T162" s="15">
        <f t="shared" si="43"/>
        <v>2365.2799999999997</v>
      </c>
      <c r="U162" s="15">
        <f t="shared" si="43"/>
        <v>2330.33</v>
      </c>
      <c r="V162" s="15">
        <f t="shared" si="43"/>
        <v>2626.4900000000002</v>
      </c>
      <c r="W162" s="15">
        <f t="shared" si="43"/>
        <v>2560.41</v>
      </c>
      <c r="X162" s="15">
        <f t="shared" si="43"/>
        <v>2262.7399999999998</v>
      </c>
      <c r="Y162" s="15">
        <f t="shared" si="43"/>
        <v>2072.69</v>
      </c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</row>
    <row r="163" spans="1:75" ht="12" x14ac:dyDescent="0.2">
      <c r="A163" s="14">
        <v>15</v>
      </c>
      <c r="B163" s="15">
        <f t="shared" ref="B163:Y163" si="44">B97</f>
        <v>2013.45</v>
      </c>
      <c r="C163" s="15">
        <f t="shared" si="44"/>
        <v>1934.27</v>
      </c>
      <c r="D163" s="15">
        <f t="shared" si="44"/>
        <v>1873.49</v>
      </c>
      <c r="E163" s="15">
        <f t="shared" si="44"/>
        <v>1867.46</v>
      </c>
      <c r="F163" s="15">
        <f t="shared" si="44"/>
        <v>1930.96</v>
      </c>
      <c r="G163" s="15">
        <f t="shared" si="44"/>
        <v>2018.79</v>
      </c>
      <c r="H163" s="15">
        <f t="shared" si="44"/>
        <v>2102.0899999999997</v>
      </c>
      <c r="I163" s="15">
        <f t="shared" si="44"/>
        <v>2361.48</v>
      </c>
      <c r="J163" s="15">
        <f t="shared" si="44"/>
        <v>2533.37</v>
      </c>
      <c r="K163" s="15">
        <f t="shared" si="44"/>
        <v>2580.96</v>
      </c>
      <c r="L163" s="15">
        <f t="shared" si="44"/>
        <v>2580.1</v>
      </c>
      <c r="M163" s="15">
        <f t="shared" si="44"/>
        <v>2568.04</v>
      </c>
      <c r="N163" s="15">
        <f t="shared" si="44"/>
        <v>2558.5700000000002</v>
      </c>
      <c r="O163" s="15">
        <f t="shared" si="44"/>
        <v>2624.44</v>
      </c>
      <c r="P163" s="15">
        <f t="shared" si="44"/>
        <v>2599.4</v>
      </c>
      <c r="Q163" s="15">
        <f t="shared" si="44"/>
        <v>2569.8200000000002</v>
      </c>
      <c r="R163" s="15">
        <f t="shared" si="44"/>
        <v>2523.59</v>
      </c>
      <c r="S163" s="15">
        <f t="shared" si="44"/>
        <v>2509.37</v>
      </c>
      <c r="T163" s="15">
        <f t="shared" si="44"/>
        <v>2514.5500000000002</v>
      </c>
      <c r="U163" s="15">
        <f t="shared" si="44"/>
        <v>2560.16</v>
      </c>
      <c r="V163" s="15">
        <f t="shared" si="44"/>
        <v>2595.87</v>
      </c>
      <c r="W163" s="15">
        <f t="shared" si="44"/>
        <v>2563.1799999999998</v>
      </c>
      <c r="X163" s="15">
        <f t="shared" si="44"/>
        <v>2329.89</v>
      </c>
      <c r="Y163" s="15">
        <f t="shared" si="44"/>
        <v>2110.23</v>
      </c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</row>
    <row r="164" spans="1:75" ht="12" x14ac:dyDescent="0.2">
      <c r="A164" s="14">
        <v>16</v>
      </c>
      <c r="B164" s="15">
        <f t="shared" ref="B164:Y164" si="45">B98</f>
        <v>2054.41</v>
      </c>
      <c r="C164" s="15">
        <f t="shared" si="45"/>
        <v>2004.01</v>
      </c>
      <c r="D164" s="15">
        <f t="shared" si="45"/>
        <v>1979.18</v>
      </c>
      <c r="E164" s="15">
        <f t="shared" si="45"/>
        <v>1970.47</v>
      </c>
      <c r="F164" s="15">
        <f t="shared" si="45"/>
        <v>2011.88</v>
      </c>
      <c r="G164" s="15">
        <f t="shared" si="45"/>
        <v>2073.08</v>
      </c>
      <c r="H164" s="15">
        <f t="shared" si="45"/>
        <v>2324.29</v>
      </c>
      <c r="I164" s="15">
        <f t="shared" si="45"/>
        <v>2530.7600000000002</v>
      </c>
      <c r="J164" s="15">
        <f t="shared" si="45"/>
        <v>2640.25</v>
      </c>
      <c r="K164" s="15">
        <f t="shared" si="45"/>
        <v>2667.04</v>
      </c>
      <c r="L164" s="15">
        <f t="shared" si="45"/>
        <v>2666.76</v>
      </c>
      <c r="M164" s="15">
        <f t="shared" si="45"/>
        <v>2708.39</v>
      </c>
      <c r="N164" s="15">
        <f t="shared" si="45"/>
        <v>2713.82</v>
      </c>
      <c r="O164" s="15">
        <f t="shared" si="45"/>
        <v>2723.93</v>
      </c>
      <c r="P164" s="15">
        <f t="shared" si="45"/>
        <v>2723.38</v>
      </c>
      <c r="Q164" s="15">
        <f t="shared" si="45"/>
        <v>2709.88</v>
      </c>
      <c r="R164" s="15">
        <f t="shared" si="45"/>
        <v>2670.47</v>
      </c>
      <c r="S164" s="15">
        <f t="shared" si="45"/>
        <v>2605.36</v>
      </c>
      <c r="T164" s="15">
        <f t="shared" si="45"/>
        <v>2570.1799999999998</v>
      </c>
      <c r="U164" s="15">
        <f t="shared" si="45"/>
        <v>2608.9699999999998</v>
      </c>
      <c r="V164" s="15">
        <f t="shared" si="45"/>
        <v>2673.8</v>
      </c>
      <c r="W164" s="15">
        <f t="shared" si="45"/>
        <v>2637.76</v>
      </c>
      <c r="X164" s="15">
        <f t="shared" si="45"/>
        <v>2386.36</v>
      </c>
      <c r="Y164" s="15">
        <f t="shared" si="45"/>
        <v>2225.86</v>
      </c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</row>
    <row r="165" spans="1:75" ht="12" x14ac:dyDescent="0.2">
      <c r="A165" s="14">
        <v>17</v>
      </c>
      <c r="B165" s="15">
        <f t="shared" ref="B165:Y165" si="46">B99</f>
        <v>2066.0499999999997</v>
      </c>
      <c r="C165" s="15">
        <f t="shared" si="46"/>
        <v>2000.6</v>
      </c>
      <c r="D165" s="15">
        <f t="shared" si="46"/>
        <v>1973.52</v>
      </c>
      <c r="E165" s="15">
        <f t="shared" si="46"/>
        <v>1966.29</v>
      </c>
      <c r="F165" s="15">
        <f t="shared" si="46"/>
        <v>2019.64</v>
      </c>
      <c r="G165" s="15">
        <f t="shared" si="46"/>
        <v>2074.54</v>
      </c>
      <c r="H165" s="15">
        <f t="shared" si="46"/>
        <v>2331.2399999999998</v>
      </c>
      <c r="I165" s="15">
        <f t="shared" si="46"/>
        <v>2512.84</v>
      </c>
      <c r="J165" s="15">
        <f t="shared" si="46"/>
        <v>2641.55</v>
      </c>
      <c r="K165" s="15">
        <f t="shared" si="46"/>
        <v>2679.42</v>
      </c>
      <c r="L165" s="15">
        <f t="shared" si="46"/>
        <v>2712.65</v>
      </c>
      <c r="M165" s="15">
        <f t="shared" si="46"/>
        <v>2845.34</v>
      </c>
      <c r="N165" s="15">
        <f t="shared" si="46"/>
        <v>2801.43</v>
      </c>
      <c r="O165" s="15">
        <f t="shared" si="46"/>
        <v>2886.05</v>
      </c>
      <c r="P165" s="15">
        <f t="shared" si="46"/>
        <v>2900.92</v>
      </c>
      <c r="Q165" s="15">
        <f t="shared" si="46"/>
        <v>2879.39</v>
      </c>
      <c r="R165" s="15">
        <f t="shared" si="46"/>
        <v>2827.07</v>
      </c>
      <c r="S165" s="15">
        <f t="shared" si="46"/>
        <v>2790.19</v>
      </c>
      <c r="T165" s="15">
        <f t="shared" si="46"/>
        <v>2614.23</v>
      </c>
      <c r="U165" s="15">
        <f t="shared" si="46"/>
        <v>2642.84</v>
      </c>
      <c r="V165" s="15">
        <f t="shared" si="46"/>
        <v>2728.48</v>
      </c>
      <c r="W165" s="15">
        <f t="shared" si="46"/>
        <v>2664.65</v>
      </c>
      <c r="X165" s="15">
        <f t="shared" si="46"/>
        <v>2620.89</v>
      </c>
      <c r="Y165" s="15">
        <f t="shared" si="46"/>
        <v>2414.69</v>
      </c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</row>
    <row r="166" spans="1:75" ht="12" x14ac:dyDescent="0.2">
      <c r="A166" s="14">
        <v>18</v>
      </c>
      <c r="B166" s="15">
        <f t="shared" ref="B166:Y166" si="47">B100</f>
        <v>2128.8399999999997</v>
      </c>
      <c r="C166" s="15">
        <f t="shared" si="47"/>
        <v>2053.11</v>
      </c>
      <c r="D166" s="15">
        <f t="shared" si="47"/>
        <v>2025.91</v>
      </c>
      <c r="E166" s="15">
        <f t="shared" si="47"/>
        <v>1998.68</v>
      </c>
      <c r="F166" s="15">
        <f t="shared" si="47"/>
        <v>2032.28</v>
      </c>
      <c r="G166" s="15">
        <f t="shared" si="47"/>
        <v>2077.36</v>
      </c>
      <c r="H166" s="15">
        <f t="shared" si="47"/>
        <v>2361.2399999999998</v>
      </c>
      <c r="I166" s="15">
        <f t="shared" si="47"/>
        <v>2587.25</v>
      </c>
      <c r="J166" s="15">
        <f t="shared" si="47"/>
        <v>2750.25</v>
      </c>
      <c r="K166" s="15">
        <f t="shared" si="47"/>
        <v>2788.01</v>
      </c>
      <c r="L166" s="15">
        <f t="shared" si="47"/>
        <v>2773.78</v>
      </c>
      <c r="M166" s="15">
        <f t="shared" si="47"/>
        <v>2918.65</v>
      </c>
      <c r="N166" s="15">
        <f t="shared" si="47"/>
        <v>2847</v>
      </c>
      <c r="O166" s="15">
        <f t="shared" si="47"/>
        <v>2869.23</v>
      </c>
      <c r="P166" s="15">
        <f t="shared" si="47"/>
        <v>2815.32</v>
      </c>
      <c r="Q166" s="15">
        <f t="shared" si="47"/>
        <v>2784.4</v>
      </c>
      <c r="R166" s="15">
        <f t="shared" si="47"/>
        <v>2758.29</v>
      </c>
      <c r="S166" s="15">
        <f t="shared" si="47"/>
        <v>2775.26</v>
      </c>
      <c r="T166" s="15">
        <f t="shared" si="47"/>
        <v>2627.03</v>
      </c>
      <c r="U166" s="15">
        <f t="shared" si="47"/>
        <v>2642.59</v>
      </c>
      <c r="V166" s="15">
        <f t="shared" si="47"/>
        <v>2764.4900000000002</v>
      </c>
      <c r="W166" s="15">
        <f t="shared" si="47"/>
        <v>2774.28</v>
      </c>
      <c r="X166" s="15">
        <f t="shared" si="47"/>
        <v>2683.84</v>
      </c>
      <c r="Y166" s="15">
        <f t="shared" si="47"/>
        <v>2516.06</v>
      </c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</row>
    <row r="167" spans="1:75" ht="12" x14ac:dyDescent="0.2">
      <c r="A167" s="14">
        <v>19</v>
      </c>
      <c r="B167" s="15">
        <f t="shared" ref="B167:Y167" si="48">B101</f>
        <v>2365.9</v>
      </c>
      <c r="C167" s="15">
        <f t="shared" si="48"/>
        <v>2154.81</v>
      </c>
      <c r="D167" s="15">
        <f t="shared" si="48"/>
        <v>2121.19</v>
      </c>
      <c r="E167" s="15">
        <f t="shared" si="48"/>
        <v>2104.7399999999998</v>
      </c>
      <c r="F167" s="15">
        <f t="shared" si="48"/>
        <v>2099.56</v>
      </c>
      <c r="G167" s="15">
        <f t="shared" si="48"/>
        <v>2122.2799999999997</v>
      </c>
      <c r="H167" s="15">
        <f t="shared" si="48"/>
        <v>2136.8199999999997</v>
      </c>
      <c r="I167" s="15">
        <f t="shared" si="48"/>
        <v>2391.1999999999998</v>
      </c>
      <c r="J167" s="15">
        <f t="shared" si="48"/>
        <v>2572.61</v>
      </c>
      <c r="K167" s="15">
        <f t="shared" si="48"/>
        <v>2639.09</v>
      </c>
      <c r="L167" s="15">
        <f t="shared" si="48"/>
        <v>2647.98</v>
      </c>
      <c r="M167" s="15">
        <f t="shared" si="48"/>
        <v>2646.01</v>
      </c>
      <c r="N167" s="15">
        <f t="shared" si="48"/>
        <v>2640.75</v>
      </c>
      <c r="O167" s="15">
        <f t="shared" si="48"/>
        <v>2643.79</v>
      </c>
      <c r="P167" s="15">
        <f t="shared" si="48"/>
        <v>2615.4499999999998</v>
      </c>
      <c r="Q167" s="15">
        <f t="shared" si="48"/>
        <v>2585.06</v>
      </c>
      <c r="R167" s="15">
        <f t="shared" si="48"/>
        <v>2590.9699999999998</v>
      </c>
      <c r="S167" s="15">
        <f t="shared" si="48"/>
        <v>2587.73</v>
      </c>
      <c r="T167" s="15">
        <f t="shared" si="48"/>
        <v>2585.44</v>
      </c>
      <c r="U167" s="15">
        <f t="shared" si="48"/>
        <v>2608.5100000000002</v>
      </c>
      <c r="V167" s="15">
        <f t="shared" si="48"/>
        <v>2666.46</v>
      </c>
      <c r="W167" s="15">
        <f t="shared" si="48"/>
        <v>2650.45</v>
      </c>
      <c r="X167" s="15">
        <f t="shared" si="48"/>
        <v>2555.94</v>
      </c>
      <c r="Y167" s="15">
        <f t="shared" si="48"/>
        <v>2298.1799999999998</v>
      </c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</row>
    <row r="168" spans="1:75" ht="12" x14ac:dyDescent="0.2">
      <c r="A168" s="14">
        <v>20</v>
      </c>
      <c r="B168" s="15">
        <f t="shared" ref="B168:Y168" si="49">B102</f>
        <v>2161.5899999999997</v>
      </c>
      <c r="C168" s="15">
        <f t="shared" si="49"/>
        <v>2080.6999999999998</v>
      </c>
      <c r="D168" s="15">
        <f t="shared" si="49"/>
        <v>2037.09</v>
      </c>
      <c r="E168" s="15">
        <f t="shared" si="49"/>
        <v>1952.92</v>
      </c>
      <c r="F168" s="15">
        <f t="shared" si="49"/>
        <v>1958.94</v>
      </c>
      <c r="G168" s="15">
        <f t="shared" si="49"/>
        <v>2010.67</v>
      </c>
      <c r="H168" s="15">
        <f t="shared" si="49"/>
        <v>1932.91</v>
      </c>
      <c r="I168" s="15">
        <f t="shared" si="49"/>
        <v>2076.6999999999998</v>
      </c>
      <c r="J168" s="15">
        <f t="shared" si="49"/>
        <v>2225.17</v>
      </c>
      <c r="K168" s="15">
        <f t="shared" si="49"/>
        <v>2423.25</v>
      </c>
      <c r="L168" s="15">
        <f t="shared" si="49"/>
        <v>2443.88</v>
      </c>
      <c r="M168" s="15">
        <f t="shared" si="49"/>
        <v>2444.67</v>
      </c>
      <c r="N168" s="15">
        <f t="shared" si="49"/>
        <v>2441.4</v>
      </c>
      <c r="O168" s="15">
        <f t="shared" si="49"/>
        <v>2434.41</v>
      </c>
      <c r="P168" s="15">
        <f t="shared" si="49"/>
        <v>2407.9499999999998</v>
      </c>
      <c r="Q168" s="15">
        <f t="shared" si="49"/>
        <v>2391.27</v>
      </c>
      <c r="R168" s="15">
        <f t="shared" si="49"/>
        <v>2402.56</v>
      </c>
      <c r="S168" s="15">
        <f t="shared" si="49"/>
        <v>2409.02</v>
      </c>
      <c r="T168" s="15">
        <f t="shared" si="49"/>
        <v>2429.44</v>
      </c>
      <c r="U168" s="15">
        <f t="shared" si="49"/>
        <v>2502.04</v>
      </c>
      <c r="V168" s="15">
        <f t="shared" si="49"/>
        <v>2543.42</v>
      </c>
      <c r="W168" s="15">
        <f t="shared" si="49"/>
        <v>2536.98</v>
      </c>
      <c r="X168" s="15">
        <f t="shared" si="49"/>
        <v>2444.66</v>
      </c>
      <c r="Y168" s="15">
        <f t="shared" si="49"/>
        <v>2212.37</v>
      </c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</row>
    <row r="169" spans="1:75" ht="12" x14ac:dyDescent="0.2">
      <c r="A169" s="14">
        <v>21</v>
      </c>
      <c r="B169" s="15">
        <f t="shared" ref="B169:Y169" si="50">B103</f>
        <v>2114.9299999999998</v>
      </c>
      <c r="C169" s="15">
        <f t="shared" si="50"/>
        <v>2020.9</v>
      </c>
      <c r="D169" s="15">
        <f t="shared" si="50"/>
        <v>1956.33</v>
      </c>
      <c r="E169" s="15">
        <f t="shared" si="50"/>
        <v>1899.01</v>
      </c>
      <c r="F169" s="15">
        <f t="shared" si="50"/>
        <v>1923.3</v>
      </c>
      <c r="G169" s="15">
        <f t="shared" si="50"/>
        <v>2079.02</v>
      </c>
      <c r="H169" s="15">
        <f t="shared" si="50"/>
        <v>2159.29</v>
      </c>
      <c r="I169" s="15">
        <f t="shared" si="50"/>
        <v>2562.69</v>
      </c>
      <c r="J169" s="15">
        <f t="shared" si="50"/>
        <v>2730.66</v>
      </c>
      <c r="K169" s="15">
        <f t="shared" si="50"/>
        <v>2770.21</v>
      </c>
      <c r="L169" s="15">
        <f t="shared" si="50"/>
        <v>2769.39</v>
      </c>
      <c r="M169" s="15">
        <f t="shared" si="50"/>
        <v>2819.01</v>
      </c>
      <c r="N169" s="15">
        <f t="shared" si="50"/>
        <v>2818.18</v>
      </c>
      <c r="O169" s="15">
        <f t="shared" si="50"/>
        <v>2859.58</v>
      </c>
      <c r="P169" s="15">
        <f t="shared" si="50"/>
        <v>2841.55</v>
      </c>
      <c r="Q169" s="15">
        <f t="shared" si="50"/>
        <v>2824.53</v>
      </c>
      <c r="R169" s="15">
        <f t="shared" si="50"/>
        <v>2801.87</v>
      </c>
      <c r="S169" s="15">
        <f t="shared" si="50"/>
        <v>2735.94</v>
      </c>
      <c r="T169" s="15">
        <f t="shared" si="50"/>
        <v>2712.86</v>
      </c>
      <c r="U169" s="15">
        <f t="shared" si="50"/>
        <v>2725.04</v>
      </c>
      <c r="V169" s="15">
        <f t="shared" si="50"/>
        <v>2771.38</v>
      </c>
      <c r="W169" s="15">
        <f t="shared" si="50"/>
        <v>2750.57</v>
      </c>
      <c r="X169" s="15">
        <f t="shared" si="50"/>
        <v>2454.02</v>
      </c>
      <c r="Y169" s="15">
        <f t="shared" si="50"/>
        <v>2161.31</v>
      </c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</row>
    <row r="170" spans="1:75" ht="12" x14ac:dyDescent="0.2">
      <c r="A170" s="14">
        <v>22</v>
      </c>
      <c r="B170" s="15">
        <f t="shared" ref="B170:Y170" si="51">B104</f>
        <v>2067.37</v>
      </c>
      <c r="C170" s="15">
        <f t="shared" si="51"/>
        <v>1954.49</v>
      </c>
      <c r="D170" s="15">
        <f t="shared" si="51"/>
        <v>1919.05</v>
      </c>
      <c r="E170" s="15">
        <f t="shared" si="51"/>
        <v>1895.7</v>
      </c>
      <c r="F170" s="15">
        <f t="shared" si="51"/>
        <v>1921.18</v>
      </c>
      <c r="G170" s="15">
        <f t="shared" si="51"/>
        <v>2060.4</v>
      </c>
      <c r="H170" s="15">
        <f t="shared" si="51"/>
        <v>2150.9499999999998</v>
      </c>
      <c r="I170" s="15">
        <f t="shared" si="51"/>
        <v>2444.21</v>
      </c>
      <c r="J170" s="15">
        <f t="shared" si="51"/>
        <v>2612.77</v>
      </c>
      <c r="K170" s="15">
        <f t="shared" si="51"/>
        <v>2646.15</v>
      </c>
      <c r="L170" s="15">
        <f t="shared" si="51"/>
        <v>2648.33</v>
      </c>
      <c r="M170" s="15">
        <f t="shared" si="51"/>
        <v>2712.62</v>
      </c>
      <c r="N170" s="15">
        <f t="shared" si="51"/>
        <v>2708.8</v>
      </c>
      <c r="O170" s="15">
        <f t="shared" si="51"/>
        <v>2710.77</v>
      </c>
      <c r="P170" s="15">
        <f t="shared" si="51"/>
        <v>2712.84</v>
      </c>
      <c r="Q170" s="15">
        <f t="shared" si="51"/>
        <v>2719.29</v>
      </c>
      <c r="R170" s="15">
        <f t="shared" si="51"/>
        <v>2702.96</v>
      </c>
      <c r="S170" s="15">
        <f t="shared" si="51"/>
        <v>2637.56</v>
      </c>
      <c r="T170" s="15">
        <f t="shared" si="51"/>
        <v>2592.2400000000002</v>
      </c>
      <c r="U170" s="15">
        <f t="shared" si="51"/>
        <v>2615.6999999999998</v>
      </c>
      <c r="V170" s="15">
        <f t="shared" si="51"/>
        <v>2695.7400000000002</v>
      </c>
      <c r="W170" s="15">
        <f t="shared" si="51"/>
        <v>2641.03</v>
      </c>
      <c r="X170" s="15">
        <f t="shared" si="51"/>
        <v>2432.37</v>
      </c>
      <c r="Y170" s="15">
        <f t="shared" si="51"/>
        <v>2145.1999999999998</v>
      </c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</row>
    <row r="171" spans="1:75" ht="12" x14ac:dyDescent="0.2">
      <c r="A171" s="14">
        <v>23</v>
      </c>
      <c r="B171" s="15">
        <f t="shared" ref="B171:Y171" si="52">B105</f>
        <v>1992.65</v>
      </c>
      <c r="C171" s="15">
        <f t="shared" si="52"/>
        <v>1871.01</v>
      </c>
      <c r="D171" s="15">
        <f t="shared" si="52"/>
        <v>1846.42</v>
      </c>
      <c r="E171" s="15">
        <f t="shared" si="52"/>
        <v>1850.35</v>
      </c>
      <c r="F171" s="15">
        <f t="shared" si="52"/>
        <v>1884.18</v>
      </c>
      <c r="G171" s="15">
        <f t="shared" si="52"/>
        <v>1958.6100000000001</v>
      </c>
      <c r="H171" s="15">
        <f t="shared" si="52"/>
        <v>2141.98</v>
      </c>
      <c r="I171" s="15">
        <f t="shared" si="52"/>
        <v>2459.37</v>
      </c>
      <c r="J171" s="15">
        <f t="shared" si="52"/>
        <v>2642.33</v>
      </c>
      <c r="K171" s="15">
        <f t="shared" si="52"/>
        <v>2709.59</v>
      </c>
      <c r="L171" s="15">
        <f t="shared" si="52"/>
        <v>2727.2400000000002</v>
      </c>
      <c r="M171" s="15">
        <f t="shared" si="52"/>
        <v>2765.32</v>
      </c>
      <c r="N171" s="15">
        <f t="shared" si="52"/>
        <v>2765.03</v>
      </c>
      <c r="O171" s="15">
        <f t="shared" si="52"/>
        <v>2770.1</v>
      </c>
      <c r="P171" s="15">
        <f t="shared" si="52"/>
        <v>2771.4</v>
      </c>
      <c r="Q171" s="15">
        <f t="shared" si="52"/>
        <v>2768.38</v>
      </c>
      <c r="R171" s="15">
        <f t="shared" si="52"/>
        <v>2753.46</v>
      </c>
      <c r="S171" s="15">
        <f t="shared" si="52"/>
        <v>2742.18</v>
      </c>
      <c r="T171" s="15">
        <f t="shared" si="52"/>
        <v>2667.23</v>
      </c>
      <c r="U171" s="15">
        <f t="shared" si="52"/>
        <v>2672.87</v>
      </c>
      <c r="V171" s="15">
        <f t="shared" si="52"/>
        <v>2735.65</v>
      </c>
      <c r="W171" s="15">
        <f t="shared" si="52"/>
        <v>2680.04</v>
      </c>
      <c r="X171" s="15">
        <f t="shared" si="52"/>
        <v>2380.83</v>
      </c>
      <c r="Y171" s="15">
        <f t="shared" si="52"/>
        <v>2120.61</v>
      </c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</row>
    <row r="172" spans="1:75" ht="12" x14ac:dyDescent="0.2">
      <c r="A172" s="14">
        <v>24</v>
      </c>
      <c r="B172" s="15">
        <f t="shared" ref="B172:Y172" si="53">B106</f>
        <v>1997.7</v>
      </c>
      <c r="C172" s="15">
        <f t="shared" si="53"/>
        <v>1877.2</v>
      </c>
      <c r="D172" s="15">
        <f t="shared" si="53"/>
        <v>1855.08</v>
      </c>
      <c r="E172" s="15">
        <f t="shared" si="53"/>
        <v>1855.93</v>
      </c>
      <c r="F172" s="15">
        <f t="shared" si="53"/>
        <v>1873.1200000000001</v>
      </c>
      <c r="G172" s="15">
        <f t="shared" si="53"/>
        <v>1966.2</v>
      </c>
      <c r="H172" s="15">
        <f t="shared" si="53"/>
        <v>2155.58</v>
      </c>
      <c r="I172" s="15">
        <f t="shared" si="53"/>
        <v>2490.88</v>
      </c>
      <c r="J172" s="15">
        <f t="shared" si="53"/>
        <v>2684.6</v>
      </c>
      <c r="K172" s="15">
        <f t="shared" si="53"/>
        <v>2748.71</v>
      </c>
      <c r="L172" s="15">
        <f t="shared" si="53"/>
        <v>2765.08</v>
      </c>
      <c r="M172" s="15">
        <f t="shared" si="53"/>
        <v>2806.17</v>
      </c>
      <c r="N172" s="15">
        <f t="shared" si="53"/>
        <v>2794.54</v>
      </c>
      <c r="O172" s="15">
        <f t="shared" si="53"/>
        <v>2808.32</v>
      </c>
      <c r="P172" s="15">
        <f t="shared" si="53"/>
        <v>2811.95</v>
      </c>
      <c r="Q172" s="15">
        <f t="shared" si="53"/>
        <v>2807.95</v>
      </c>
      <c r="R172" s="15">
        <f t="shared" si="53"/>
        <v>2798.69</v>
      </c>
      <c r="S172" s="15">
        <f t="shared" si="53"/>
        <v>2783.54</v>
      </c>
      <c r="T172" s="15">
        <f t="shared" si="53"/>
        <v>2733.9900000000002</v>
      </c>
      <c r="U172" s="15">
        <f t="shared" si="53"/>
        <v>2736.3</v>
      </c>
      <c r="V172" s="15">
        <f t="shared" si="53"/>
        <v>2777.13</v>
      </c>
      <c r="W172" s="15">
        <f t="shared" si="53"/>
        <v>2734.67</v>
      </c>
      <c r="X172" s="15">
        <f t="shared" si="53"/>
        <v>2484.54</v>
      </c>
      <c r="Y172" s="15">
        <f t="shared" si="53"/>
        <v>2146.7799999999997</v>
      </c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</row>
    <row r="173" spans="1:75" ht="12" x14ac:dyDescent="0.2">
      <c r="A173" s="14">
        <v>25</v>
      </c>
      <c r="B173" s="15">
        <f t="shared" ref="B173:Y173" si="54">B107</f>
        <v>2031.93</v>
      </c>
      <c r="C173" s="15">
        <f t="shared" si="54"/>
        <v>1904.08</v>
      </c>
      <c r="D173" s="15">
        <f t="shared" si="54"/>
        <v>1851.04</v>
      </c>
      <c r="E173" s="15">
        <f t="shared" si="54"/>
        <v>1844.58</v>
      </c>
      <c r="F173" s="15">
        <f t="shared" si="54"/>
        <v>1867.38</v>
      </c>
      <c r="G173" s="15">
        <f t="shared" si="54"/>
        <v>1942.02</v>
      </c>
      <c r="H173" s="15">
        <f t="shared" si="54"/>
        <v>2175.62</v>
      </c>
      <c r="I173" s="15">
        <f t="shared" si="54"/>
        <v>2489.61</v>
      </c>
      <c r="J173" s="15">
        <f t="shared" si="54"/>
        <v>2732.94</v>
      </c>
      <c r="K173" s="15">
        <f t="shared" si="54"/>
        <v>2777.4900000000002</v>
      </c>
      <c r="L173" s="15">
        <f t="shared" si="54"/>
        <v>2780.55</v>
      </c>
      <c r="M173" s="15">
        <f t="shared" si="54"/>
        <v>2834.3</v>
      </c>
      <c r="N173" s="15">
        <f t="shared" si="54"/>
        <v>2810.59</v>
      </c>
      <c r="O173" s="15">
        <f t="shared" si="54"/>
        <v>2829.8</v>
      </c>
      <c r="P173" s="15">
        <f t="shared" si="54"/>
        <v>2835.28</v>
      </c>
      <c r="Q173" s="15">
        <f t="shared" si="54"/>
        <v>2813.21</v>
      </c>
      <c r="R173" s="15">
        <f t="shared" si="54"/>
        <v>2799.29</v>
      </c>
      <c r="S173" s="15">
        <f t="shared" si="54"/>
        <v>2760.33</v>
      </c>
      <c r="T173" s="15">
        <f t="shared" si="54"/>
        <v>2755.08</v>
      </c>
      <c r="U173" s="15">
        <f t="shared" si="54"/>
        <v>2757.32</v>
      </c>
      <c r="V173" s="15">
        <f t="shared" si="54"/>
        <v>2817.45</v>
      </c>
      <c r="W173" s="15">
        <f t="shared" si="54"/>
        <v>2773.58</v>
      </c>
      <c r="X173" s="15">
        <f t="shared" si="54"/>
        <v>2626.2</v>
      </c>
      <c r="Y173" s="15">
        <f t="shared" si="54"/>
        <v>2403.4499999999998</v>
      </c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</row>
    <row r="174" spans="1:75" ht="12" x14ac:dyDescent="0.2">
      <c r="A174" s="14">
        <v>26</v>
      </c>
      <c r="B174" s="15">
        <f t="shared" ref="B174:Y174" si="55">B108</f>
        <v>2123.2999999999997</v>
      </c>
      <c r="C174" s="15">
        <f t="shared" si="55"/>
        <v>2070.5499999999997</v>
      </c>
      <c r="D174" s="15">
        <f t="shared" si="55"/>
        <v>1936.32</v>
      </c>
      <c r="E174" s="15">
        <f t="shared" si="55"/>
        <v>1922.34</v>
      </c>
      <c r="F174" s="15">
        <f t="shared" si="55"/>
        <v>1920.1200000000001</v>
      </c>
      <c r="G174" s="15">
        <f t="shared" si="55"/>
        <v>1924.66</v>
      </c>
      <c r="H174" s="15">
        <f t="shared" si="55"/>
        <v>1923.75</v>
      </c>
      <c r="I174" s="15">
        <f t="shared" si="55"/>
        <v>2170</v>
      </c>
      <c r="J174" s="15">
        <f t="shared" si="55"/>
        <v>2515.5700000000002</v>
      </c>
      <c r="K174" s="15">
        <f t="shared" si="55"/>
        <v>2683.04</v>
      </c>
      <c r="L174" s="15">
        <f t="shared" si="55"/>
        <v>2732.9</v>
      </c>
      <c r="M174" s="15">
        <f t="shared" si="55"/>
        <v>2756.17</v>
      </c>
      <c r="N174" s="15">
        <f t="shared" si="55"/>
        <v>2742.58</v>
      </c>
      <c r="O174" s="15">
        <f t="shared" si="55"/>
        <v>2736.52</v>
      </c>
      <c r="P174" s="15">
        <f t="shared" si="55"/>
        <v>2737.58</v>
      </c>
      <c r="Q174" s="15">
        <f t="shared" si="55"/>
        <v>2703.79</v>
      </c>
      <c r="R174" s="15">
        <f t="shared" si="55"/>
        <v>2671.11</v>
      </c>
      <c r="S174" s="15">
        <f t="shared" si="55"/>
        <v>2674.32</v>
      </c>
      <c r="T174" s="15">
        <f t="shared" si="55"/>
        <v>2677.9</v>
      </c>
      <c r="U174" s="15">
        <f t="shared" si="55"/>
        <v>2712.98</v>
      </c>
      <c r="V174" s="15">
        <f t="shared" si="55"/>
        <v>2743.73</v>
      </c>
      <c r="W174" s="15">
        <f t="shared" si="55"/>
        <v>2734.77</v>
      </c>
      <c r="X174" s="15">
        <f t="shared" si="55"/>
        <v>2390.64</v>
      </c>
      <c r="Y174" s="15">
        <f t="shared" si="55"/>
        <v>2143.86</v>
      </c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</row>
    <row r="175" spans="1:75" ht="12" x14ac:dyDescent="0.2">
      <c r="A175" s="14">
        <v>27</v>
      </c>
      <c r="B175" s="15">
        <f t="shared" ref="B175:Y175" si="56">B109</f>
        <v>1995.57</v>
      </c>
      <c r="C175" s="15">
        <f t="shared" si="56"/>
        <v>1905.27</v>
      </c>
      <c r="D175" s="15">
        <f t="shared" si="56"/>
        <v>1848.96</v>
      </c>
      <c r="E175" s="15">
        <f t="shared" si="56"/>
        <v>1827.8600000000001</v>
      </c>
      <c r="F175" s="15">
        <f t="shared" si="56"/>
        <v>1835.17</v>
      </c>
      <c r="G175" s="15">
        <f t="shared" si="56"/>
        <v>1805.32</v>
      </c>
      <c r="H175" s="15">
        <f t="shared" si="56"/>
        <v>1812.59</v>
      </c>
      <c r="I175" s="15">
        <f t="shared" si="56"/>
        <v>1944.7</v>
      </c>
      <c r="J175" s="15">
        <f t="shared" si="56"/>
        <v>2106.33</v>
      </c>
      <c r="K175" s="15">
        <f t="shared" si="56"/>
        <v>2299.69</v>
      </c>
      <c r="L175" s="15">
        <f t="shared" si="56"/>
        <v>2390.11</v>
      </c>
      <c r="M175" s="15">
        <f t="shared" si="56"/>
        <v>2396.48</v>
      </c>
      <c r="N175" s="15">
        <f t="shared" si="56"/>
        <v>2394.79</v>
      </c>
      <c r="O175" s="15">
        <f t="shared" si="56"/>
        <v>2394.71</v>
      </c>
      <c r="P175" s="15">
        <f t="shared" si="56"/>
        <v>2398.4699999999998</v>
      </c>
      <c r="Q175" s="15">
        <f t="shared" si="56"/>
        <v>2396.83</v>
      </c>
      <c r="R175" s="15">
        <f t="shared" si="56"/>
        <v>2391.21</v>
      </c>
      <c r="S175" s="15">
        <f t="shared" si="56"/>
        <v>2393.83</v>
      </c>
      <c r="T175" s="15">
        <f t="shared" si="56"/>
        <v>2400.39</v>
      </c>
      <c r="U175" s="15">
        <f t="shared" si="56"/>
        <v>2478.8399999999997</v>
      </c>
      <c r="V175" s="15">
        <f t="shared" si="56"/>
        <v>2529.7199999999998</v>
      </c>
      <c r="W175" s="15">
        <f t="shared" si="56"/>
        <v>2506.91</v>
      </c>
      <c r="X175" s="15">
        <f t="shared" si="56"/>
        <v>2185.7399999999998</v>
      </c>
      <c r="Y175" s="15">
        <f t="shared" si="56"/>
        <v>2064.5299999999997</v>
      </c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</row>
    <row r="176" spans="1:75" ht="12" x14ac:dyDescent="0.2">
      <c r="A176" s="14">
        <v>28</v>
      </c>
      <c r="B176" s="15">
        <f t="shared" ref="B176:Y176" si="57">B110</f>
        <v>1739.53</v>
      </c>
      <c r="C176" s="15">
        <f t="shared" si="57"/>
        <v>1625.24</v>
      </c>
      <c r="D176" s="15">
        <f t="shared" si="57"/>
        <v>1603.24</v>
      </c>
      <c r="E176" s="15">
        <f t="shared" si="57"/>
        <v>1598.88</v>
      </c>
      <c r="F176" s="15">
        <f t="shared" si="57"/>
        <v>1615.17</v>
      </c>
      <c r="G176" s="15">
        <f t="shared" si="57"/>
        <v>1729.69</v>
      </c>
      <c r="H176" s="15">
        <f t="shared" si="57"/>
        <v>1919.59</v>
      </c>
      <c r="I176" s="15">
        <f t="shared" si="57"/>
        <v>2206.11</v>
      </c>
      <c r="J176" s="15">
        <f t="shared" si="57"/>
        <v>2505.7800000000002</v>
      </c>
      <c r="K176" s="15">
        <f t="shared" si="57"/>
        <v>2668.57</v>
      </c>
      <c r="L176" s="15">
        <f t="shared" si="57"/>
        <v>2685.69</v>
      </c>
      <c r="M176" s="15">
        <f t="shared" si="57"/>
        <v>2780.44</v>
      </c>
      <c r="N176" s="15">
        <f t="shared" si="57"/>
        <v>2772.67</v>
      </c>
      <c r="O176" s="15">
        <f t="shared" si="57"/>
        <v>2792.43</v>
      </c>
      <c r="P176" s="15">
        <f t="shared" si="57"/>
        <v>2799.58</v>
      </c>
      <c r="Q176" s="15">
        <f t="shared" si="57"/>
        <v>2770.96</v>
      </c>
      <c r="R176" s="15">
        <f t="shared" si="57"/>
        <v>2738</v>
      </c>
      <c r="S176" s="15">
        <f t="shared" si="57"/>
        <v>2693.12</v>
      </c>
      <c r="T176" s="15">
        <f t="shared" si="57"/>
        <v>2593.59</v>
      </c>
      <c r="U176" s="15">
        <f t="shared" si="57"/>
        <v>2611.25</v>
      </c>
      <c r="V176" s="15">
        <f t="shared" si="57"/>
        <v>2664.03</v>
      </c>
      <c r="W176" s="15">
        <f t="shared" si="57"/>
        <v>2516.4299999999998</v>
      </c>
      <c r="X176" s="15">
        <f t="shared" si="57"/>
        <v>2184.58</v>
      </c>
      <c r="Y176" s="15">
        <f t="shared" si="57"/>
        <v>1962.16</v>
      </c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</row>
    <row r="177" spans="1:75" ht="12" x14ac:dyDescent="0.2">
      <c r="A177" s="14">
        <v>29</v>
      </c>
      <c r="B177" s="15">
        <f t="shared" ref="B177:Y177" si="58">B111</f>
        <v>1782.69</v>
      </c>
      <c r="C177" s="15">
        <f t="shared" si="58"/>
        <v>1674.6200000000001</v>
      </c>
      <c r="D177" s="15">
        <f t="shared" si="58"/>
        <v>1637.69</v>
      </c>
      <c r="E177" s="15">
        <f t="shared" si="58"/>
        <v>1638.97</v>
      </c>
      <c r="F177" s="15">
        <f t="shared" si="58"/>
        <v>1678.89</v>
      </c>
      <c r="G177" s="15">
        <f t="shared" si="58"/>
        <v>1797.6</v>
      </c>
      <c r="H177" s="15">
        <f t="shared" si="58"/>
        <v>1944.06</v>
      </c>
      <c r="I177" s="15">
        <f t="shared" si="58"/>
        <v>2173.73</v>
      </c>
      <c r="J177" s="15">
        <f t="shared" si="58"/>
        <v>2482.4</v>
      </c>
      <c r="K177" s="15">
        <f t="shared" si="58"/>
        <v>2608.5300000000002</v>
      </c>
      <c r="L177" s="15">
        <f t="shared" si="58"/>
        <v>2643.51</v>
      </c>
      <c r="M177" s="15">
        <f t="shared" si="58"/>
        <v>2750.82</v>
      </c>
      <c r="N177" s="15">
        <f t="shared" si="58"/>
        <v>2728.98</v>
      </c>
      <c r="O177" s="15">
        <f t="shared" si="58"/>
        <v>2746.4</v>
      </c>
      <c r="P177" s="15">
        <f t="shared" si="58"/>
        <v>2778.23</v>
      </c>
      <c r="Q177" s="15">
        <f t="shared" si="58"/>
        <v>2724.4</v>
      </c>
      <c r="R177" s="15">
        <f t="shared" si="58"/>
        <v>2683.26</v>
      </c>
      <c r="S177" s="15">
        <f t="shared" si="58"/>
        <v>2519.9900000000002</v>
      </c>
      <c r="T177" s="15">
        <f t="shared" si="58"/>
        <v>2492.42</v>
      </c>
      <c r="U177" s="15">
        <f t="shared" si="58"/>
        <v>2535.5100000000002</v>
      </c>
      <c r="V177" s="15">
        <f t="shared" si="58"/>
        <v>2671.81</v>
      </c>
      <c r="W177" s="15">
        <f t="shared" si="58"/>
        <v>2501.06</v>
      </c>
      <c r="X177" s="15">
        <f t="shared" si="58"/>
        <v>2183.19</v>
      </c>
      <c r="Y177" s="15">
        <f t="shared" si="58"/>
        <v>2036.63</v>
      </c>
      <c r="Z177" s="5">
        <f>IFERROR(Y177,"скрыть")</f>
        <v>2036.63</v>
      </c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</row>
    <row r="178" spans="1:75" ht="12" x14ac:dyDescent="0.2">
      <c r="A178" s="14">
        <v>30</v>
      </c>
      <c r="B178" s="15">
        <f t="shared" ref="B178:Y178" si="59">B112</f>
        <v>1880.96</v>
      </c>
      <c r="C178" s="15">
        <f t="shared" si="59"/>
        <v>1787.42</v>
      </c>
      <c r="D178" s="15">
        <f t="shared" si="59"/>
        <v>1744.92</v>
      </c>
      <c r="E178" s="15">
        <f t="shared" si="59"/>
        <v>1745.93</v>
      </c>
      <c r="F178" s="15">
        <f t="shared" si="59"/>
        <v>1799.1200000000001</v>
      </c>
      <c r="G178" s="15">
        <f t="shared" si="59"/>
        <v>1874.16</v>
      </c>
      <c r="H178" s="15">
        <f t="shared" si="59"/>
        <v>2070.7399999999998</v>
      </c>
      <c r="I178" s="15">
        <f t="shared" si="59"/>
        <v>2242.29</v>
      </c>
      <c r="J178" s="15">
        <f t="shared" si="59"/>
        <v>2512.5300000000002</v>
      </c>
      <c r="K178" s="15">
        <f t="shared" si="59"/>
        <v>2668.94</v>
      </c>
      <c r="L178" s="15">
        <f t="shared" si="59"/>
        <v>2687.17</v>
      </c>
      <c r="M178" s="15">
        <f t="shared" si="59"/>
        <v>2772</v>
      </c>
      <c r="N178" s="15">
        <f t="shared" si="59"/>
        <v>2763.38</v>
      </c>
      <c r="O178" s="15">
        <f t="shared" si="59"/>
        <v>2765.11</v>
      </c>
      <c r="P178" s="15">
        <f t="shared" si="59"/>
        <v>2763.31</v>
      </c>
      <c r="Q178" s="15">
        <f t="shared" si="59"/>
        <v>2753.83</v>
      </c>
      <c r="R178" s="15">
        <f t="shared" si="59"/>
        <v>2707.66</v>
      </c>
      <c r="S178" s="15">
        <f t="shared" si="59"/>
        <v>2554.25</v>
      </c>
      <c r="T178" s="15">
        <f t="shared" si="59"/>
        <v>2517.44</v>
      </c>
      <c r="U178" s="15">
        <f t="shared" si="59"/>
        <v>2588.87</v>
      </c>
      <c r="V178" s="15">
        <f t="shared" si="59"/>
        <v>2875.23</v>
      </c>
      <c r="W178" s="15">
        <f t="shared" si="59"/>
        <v>2923.94</v>
      </c>
      <c r="X178" s="15">
        <f t="shared" si="59"/>
        <v>2575.9900000000002</v>
      </c>
      <c r="Y178" s="15">
        <f t="shared" si="59"/>
        <v>2120.2399999999998</v>
      </c>
      <c r="Z178" s="5">
        <f>IFERROR(Y178,"скрыть")</f>
        <v>2120.2399999999998</v>
      </c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</row>
    <row r="179" spans="1:75" ht="11.25" customHeight="1" x14ac:dyDescent="0.2">
      <c r="A179" s="107"/>
      <c r="B179" s="108" t="s">
        <v>91</v>
      </c>
      <c r="C179" s="108"/>
      <c r="D179" s="108"/>
      <c r="E179" s="108"/>
      <c r="F179" s="108"/>
      <c r="G179" s="108"/>
      <c r="H179" s="108"/>
      <c r="I179" s="108"/>
      <c r="J179" s="108"/>
      <c r="K179" s="108"/>
      <c r="L179" s="108"/>
      <c r="M179" s="108"/>
      <c r="N179" s="108"/>
      <c r="O179" s="108"/>
      <c r="P179" s="108"/>
      <c r="Q179" s="108"/>
      <c r="R179" s="108"/>
      <c r="S179" s="108"/>
      <c r="T179" s="108"/>
      <c r="U179" s="108"/>
      <c r="V179" s="108"/>
      <c r="W179" s="108"/>
      <c r="X179" s="108"/>
      <c r="Y179" s="108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</row>
    <row r="180" spans="1:75" ht="11.25" customHeight="1" x14ac:dyDescent="0.2">
      <c r="A180" s="107"/>
      <c r="B180" s="108"/>
      <c r="C180" s="108"/>
      <c r="D180" s="108"/>
      <c r="E180" s="108"/>
      <c r="F180" s="108"/>
      <c r="G180" s="108"/>
      <c r="H180" s="108"/>
      <c r="I180" s="108"/>
      <c r="J180" s="108"/>
      <c r="K180" s="108"/>
      <c r="L180" s="108"/>
      <c r="M180" s="108"/>
      <c r="N180" s="108"/>
      <c r="O180" s="108"/>
      <c r="P180" s="108"/>
      <c r="Q180" s="108"/>
      <c r="R180" s="108"/>
      <c r="S180" s="108"/>
      <c r="T180" s="108"/>
      <c r="U180" s="108"/>
      <c r="V180" s="108"/>
      <c r="W180" s="108"/>
      <c r="X180" s="108"/>
      <c r="Y180" s="108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</row>
    <row r="181" spans="1:75" s="8" customFormat="1" ht="32.65" customHeight="1" x14ac:dyDescent="0.2">
      <c r="A181" s="12" t="s">
        <v>64</v>
      </c>
      <c r="B181" s="13" t="s">
        <v>65</v>
      </c>
      <c r="C181" s="13" t="s">
        <v>66</v>
      </c>
      <c r="D181" s="13" t="s">
        <v>67</v>
      </c>
      <c r="E181" s="13" t="s">
        <v>68</v>
      </c>
      <c r="F181" s="13" t="s">
        <v>69</v>
      </c>
      <c r="G181" s="13" t="s">
        <v>70</v>
      </c>
      <c r="H181" s="13" t="s">
        <v>71</v>
      </c>
      <c r="I181" s="13" t="s">
        <v>72</v>
      </c>
      <c r="J181" s="13" t="s">
        <v>73</v>
      </c>
      <c r="K181" s="13" t="s">
        <v>74</v>
      </c>
      <c r="L181" s="13" t="s">
        <v>75</v>
      </c>
      <c r="M181" s="13" t="s">
        <v>76</v>
      </c>
      <c r="N181" s="13" t="s">
        <v>77</v>
      </c>
      <c r="O181" s="13" t="s">
        <v>78</v>
      </c>
      <c r="P181" s="13" t="s">
        <v>79</v>
      </c>
      <c r="Q181" s="13" t="s">
        <v>80</v>
      </c>
      <c r="R181" s="13" t="s">
        <v>81</v>
      </c>
      <c r="S181" s="13" t="s">
        <v>82</v>
      </c>
      <c r="T181" s="13" t="s">
        <v>83</v>
      </c>
      <c r="U181" s="13" t="s">
        <v>84</v>
      </c>
      <c r="V181" s="13" t="s">
        <v>85</v>
      </c>
      <c r="W181" s="13" t="s">
        <v>86</v>
      </c>
      <c r="X181" s="13" t="s">
        <v>87</v>
      </c>
      <c r="Y181" s="13" t="s">
        <v>88</v>
      </c>
      <c r="Z181" s="7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</row>
    <row r="182" spans="1:75" ht="12" x14ac:dyDescent="0.2">
      <c r="A182" s="14">
        <v>1</v>
      </c>
      <c r="B182" s="15">
        <f t="shared" ref="B182:Y182" si="60">B83</f>
        <v>1865.03</v>
      </c>
      <c r="C182" s="15">
        <f t="shared" si="60"/>
        <v>1809.47</v>
      </c>
      <c r="D182" s="15">
        <f t="shared" si="60"/>
        <v>1800.68</v>
      </c>
      <c r="E182" s="15">
        <f t="shared" si="60"/>
        <v>1796.09</v>
      </c>
      <c r="F182" s="15">
        <f t="shared" si="60"/>
        <v>1842.51</v>
      </c>
      <c r="G182" s="15">
        <f t="shared" si="60"/>
        <v>2016.44</v>
      </c>
      <c r="H182" s="15">
        <f t="shared" si="60"/>
        <v>2107.64</v>
      </c>
      <c r="I182" s="15">
        <f t="shared" si="60"/>
        <v>2429.4699999999998</v>
      </c>
      <c r="J182" s="15">
        <f t="shared" si="60"/>
        <v>2592.62</v>
      </c>
      <c r="K182" s="15">
        <f t="shared" si="60"/>
        <v>2441.46</v>
      </c>
      <c r="L182" s="15">
        <f t="shared" si="60"/>
        <v>2401.35</v>
      </c>
      <c r="M182" s="15">
        <f t="shared" si="60"/>
        <v>2777.59</v>
      </c>
      <c r="N182" s="15">
        <f t="shared" si="60"/>
        <v>2752.7400000000002</v>
      </c>
      <c r="O182" s="15">
        <f t="shared" si="60"/>
        <v>2776.93</v>
      </c>
      <c r="P182" s="15">
        <f t="shared" si="60"/>
        <v>2763.51</v>
      </c>
      <c r="Q182" s="15">
        <f t="shared" si="60"/>
        <v>2716.55</v>
      </c>
      <c r="R182" s="15">
        <f t="shared" si="60"/>
        <v>2699.64</v>
      </c>
      <c r="S182" s="15">
        <f t="shared" si="60"/>
        <v>2660.61</v>
      </c>
      <c r="T182" s="15">
        <f t="shared" si="60"/>
        <v>2379.15</v>
      </c>
      <c r="U182" s="15">
        <f t="shared" si="60"/>
        <v>2468.4299999999998</v>
      </c>
      <c r="V182" s="15">
        <f t="shared" si="60"/>
        <v>2700.17</v>
      </c>
      <c r="W182" s="15">
        <f t="shared" si="60"/>
        <v>2592.6999999999998</v>
      </c>
      <c r="X182" s="15">
        <f t="shared" si="60"/>
        <v>2356.31</v>
      </c>
      <c r="Y182" s="15">
        <f t="shared" si="60"/>
        <v>2108.1</v>
      </c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</row>
    <row r="183" spans="1:75" ht="12" x14ac:dyDescent="0.2">
      <c r="A183" s="14">
        <v>2</v>
      </c>
      <c r="B183" s="15">
        <f t="shared" ref="B183:Y183" si="61">B84</f>
        <v>1879.78</v>
      </c>
      <c r="C183" s="15">
        <f t="shared" si="61"/>
        <v>1791.55</v>
      </c>
      <c r="D183" s="15">
        <f t="shared" si="61"/>
        <v>1734.95</v>
      </c>
      <c r="E183" s="15">
        <f t="shared" si="61"/>
        <v>1751.49</v>
      </c>
      <c r="F183" s="15">
        <f t="shared" si="61"/>
        <v>1793.6</v>
      </c>
      <c r="G183" s="15">
        <f t="shared" si="61"/>
        <v>1957.16</v>
      </c>
      <c r="H183" s="15">
        <f t="shared" si="61"/>
        <v>2079.35</v>
      </c>
      <c r="I183" s="15">
        <f t="shared" si="61"/>
        <v>2379.9699999999998</v>
      </c>
      <c r="J183" s="15">
        <f t="shared" si="61"/>
        <v>2594.31</v>
      </c>
      <c r="K183" s="15">
        <f t="shared" si="61"/>
        <v>2608.5</v>
      </c>
      <c r="L183" s="15">
        <f t="shared" si="61"/>
        <v>2593.7199999999998</v>
      </c>
      <c r="M183" s="15">
        <f t="shared" si="61"/>
        <v>2760.13</v>
      </c>
      <c r="N183" s="15">
        <f t="shared" si="61"/>
        <v>2730.88</v>
      </c>
      <c r="O183" s="15">
        <f t="shared" si="61"/>
        <v>2746.85</v>
      </c>
      <c r="P183" s="15">
        <f t="shared" si="61"/>
        <v>2738.58</v>
      </c>
      <c r="Q183" s="15">
        <f t="shared" si="61"/>
        <v>2709.03</v>
      </c>
      <c r="R183" s="15">
        <f t="shared" si="61"/>
        <v>2697.56</v>
      </c>
      <c r="S183" s="15">
        <f t="shared" si="61"/>
        <v>2662.47</v>
      </c>
      <c r="T183" s="15">
        <f t="shared" si="61"/>
        <v>2494.77</v>
      </c>
      <c r="U183" s="15">
        <f t="shared" si="61"/>
        <v>2572.39</v>
      </c>
      <c r="V183" s="15">
        <f t="shared" si="61"/>
        <v>2702.06</v>
      </c>
      <c r="W183" s="15">
        <f t="shared" si="61"/>
        <v>2589.98</v>
      </c>
      <c r="X183" s="15">
        <f t="shared" si="61"/>
        <v>2417.86</v>
      </c>
      <c r="Y183" s="15">
        <f t="shared" si="61"/>
        <v>2211.85</v>
      </c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</row>
    <row r="184" spans="1:75" ht="12" x14ac:dyDescent="0.2">
      <c r="A184" s="14">
        <v>3</v>
      </c>
      <c r="B184" s="15">
        <f t="shared" ref="B184:Y184" si="62">B85</f>
        <v>1966.48</v>
      </c>
      <c r="C184" s="15">
        <f t="shared" si="62"/>
        <v>1901.57</v>
      </c>
      <c r="D184" s="15">
        <f t="shared" si="62"/>
        <v>1840.13</v>
      </c>
      <c r="E184" s="15">
        <f t="shared" si="62"/>
        <v>1838.33</v>
      </c>
      <c r="F184" s="15">
        <f t="shared" si="62"/>
        <v>1905.98</v>
      </c>
      <c r="G184" s="15">
        <f t="shared" si="62"/>
        <v>2015.08</v>
      </c>
      <c r="H184" s="15">
        <f t="shared" si="62"/>
        <v>2112.44</v>
      </c>
      <c r="I184" s="15">
        <f t="shared" si="62"/>
        <v>2458.4</v>
      </c>
      <c r="J184" s="15">
        <f t="shared" si="62"/>
        <v>2646.9900000000002</v>
      </c>
      <c r="K184" s="15">
        <f t="shared" si="62"/>
        <v>2716.56</v>
      </c>
      <c r="L184" s="15">
        <f t="shared" si="62"/>
        <v>2708.69</v>
      </c>
      <c r="M184" s="15">
        <f t="shared" si="62"/>
        <v>2754.9</v>
      </c>
      <c r="N184" s="15">
        <f t="shared" si="62"/>
        <v>2728.75</v>
      </c>
      <c r="O184" s="15">
        <f t="shared" si="62"/>
        <v>2737.3</v>
      </c>
      <c r="P184" s="15">
        <f t="shared" si="62"/>
        <v>2729.44</v>
      </c>
      <c r="Q184" s="15">
        <f t="shared" si="62"/>
        <v>2713.88</v>
      </c>
      <c r="R184" s="15">
        <f t="shared" si="62"/>
        <v>2704.51</v>
      </c>
      <c r="S184" s="15">
        <f t="shared" si="62"/>
        <v>2688.53</v>
      </c>
      <c r="T184" s="15">
        <f t="shared" si="62"/>
        <v>2640</v>
      </c>
      <c r="U184" s="15">
        <f t="shared" si="62"/>
        <v>2669.42</v>
      </c>
      <c r="V184" s="15">
        <f t="shared" si="62"/>
        <v>2708.26</v>
      </c>
      <c r="W184" s="15">
        <f t="shared" si="62"/>
        <v>2553.71</v>
      </c>
      <c r="X184" s="15">
        <f t="shared" si="62"/>
        <v>2357.64</v>
      </c>
      <c r="Y184" s="15">
        <f t="shared" si="62"/>
        <v>2108.5</v>
      </c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</row>
    <row r="185" spans="1:75" ht="12" x14ac:dyDescent="0.2">
      <c r="A185" s="14">
        <v>4</v>
      </c>
      <c r="B185" s="15">
        <f t="shared" ref="B185:Y185" si="63">B86</f>
        <v>1987.59</v>
      </c>
      <c r="C185" s="15">
        <f t="shared" si="63"/>
        <v>1824.34</v>
      </c>
      <c r="D185" s="15">
        <f t="shared" si="63"/>
        <v>1810.03</v>
      </c>
      <c r="E185" s="15">
        <f t="shared" si="63"/>
        <v>1810.33</v>
      </c>
      <c r="F185" s="15">
        <f t="shared" si="63"/>
        <v>1898.68</v>
      </c>
      <c r="G185" s="15">
        <f t="shared" si="63"/>
        <v>2000.16</v>
      </c>
      <c r="H185" s="15">
        <f t="shared" si="63"/>
        <v>2105.58</v>
      </c>
      <c r="I185" s="15">
        <f t="shared" si="63"/>
        <v>2475.81</v>
      </c>
      <c r="J185" s="15">
        <f t="shared" si="63"/>
        <v>2608.8000000000002</v>
      </c>
      <c r="K185" s="15">
        <f t="shared" si="63"/>
        <v>2686.88</v>
      </c>
      <c r="L185" s="15">
        <f t="shared" si="63"/>
        <v>2681.37</v>
      </c>
      <c r="M185" s="15">
        <f t="shared" si="63"/>
        <v>2675.26</v>
      </c>
      <c r="N185" s="15">
        <f t="shared" si="63"/>
        <v>2648.72</v>
      </c>
      <c r="O185" s="15">
        <f t="shared" si="63"/>
        <v>2692.06</v>
      </c>
      <c r="P185" s="15">
        <f t="shared" si="63"/>
        <v>2678.03</v>
      </c>
      <c r="Q185" s="15">
        <f t="shared" si="63"/>
        <v>2658.78</v>
      </c>
      <c r="R185" s="15">
        <f t="shared" si="63"/>
        <v>2641.92</v>
      </c>
      <c r="S185" s="15">
        <f t="shared" si="63"/>
        <v>2611.7800000000002</v>
      </c>
      <c r="T185" s="15">
        <f t="shared" si="63"/>
        <v>2547.09</v>
      </c>
      <c r="U185" s="15">
        <f t="shared" si="63"/>
        <v>2598.39</v>
      </c>
      <c r="V185" s="15">
        <f t="shared" si="63"/>
        <v>2638.88</v>
      </c>
      <c r="W185" s="15">
        <f t="shared" si="63"/>
        <v>2588.09</v>
      </c>
      <c r="X185" s="15">
        <f t="shared" si="63"/>
        <v>2364.39</v>
      </c>
      <c r="Y185" s="15">
        <f t="shared" si="63"/>
        <v>2101.4699999999998</v>
      </c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</row>
    <row r="186" spans="1:75" ht="12" x14ac:dyDescent="0.2">
      <c r="A186" s="14">
        <v>5</v>
      </c>
      <c r="B186" s="15">
        <f t="shared" ref="B186:Y186" si="64">B87</f>
        <v>2072.1999999999998</v>
      </c>
      <c r="C186" s="15">
        <f t="shared" si="64"/>
        <v>1961.43</v>
      </c>
      <c r="D186" s="15">
        <f t="shared" si="64"/>
        <v>1863.6</v>
      </c>
      <c r="E186" s="15">
        <f t="shared" si="64"/>
        <v>1845.24</v>
      </c>
      <c r="F186" s="15">
        <f t="shared" si="64"/>
        <v>1865.04</v>
      </c>
      <c r="G186" s="15">
        <f t="shared" si="64"/>
        <v>1892.55</v>
      </c>
      <c r="H186" s="15">
        <f t="shared" si="64"/>
        <v>1963.33</v>
      </c>
      <c r="I186" s="15">
        <f t="shared" si="64"/>
        <v>2095.75</v>
      </c>
      <c r="J186" s="15">
        <f t="shared" si="64"/>
        <v>2430.4</v>
      </c>
      <c r="K186" s="15">
        <f t="shared" si="64"/>
        <v>2559.36</v>
      </c>
      <c r="L186" s="15">
        <f t="shared" si="64"/>
        <v>2658.06</v>
      </c>
      <c r="M186" s="15">
        <f t="shared" si="64"/>
        <v>2658.18</v>
      </c>
      <c r="N186" s="15">
        <f t="shared" si="64"/>
        <v>2635.3</v>
      </c>
      <c r="O186" s="15">
        <f t="shared" si="64"/>
        <v>2610.91</v>
      </c>
      <c r="P186" s="15">
        <f t="shared" si="64"/>
        <v>2626.58</v>
      </c>
      <c r="Q186" s="15">
        <f t="shared" si="64"/>
        <v>2525.67</v>
      </c>
      <c r="R186" s="15">
        <f t="shared" si="64"/>
        <v>2459.2199999999998</v>
      </c>
      <c r="S186" s="15">
        <f t="shared" si="64"/>
        <v>2440.0299999999997</v>
      </c>
      <c r="T186" s="15">
        <f t="shared" si="64"/>
        <v>2467.58</v>
      </c>
      <c r="U186" s="15">
        <f t="shared" si="64"/>
        <v>2502.4699999999998</v>
      </c>
      <c r="V186" s="15">
        <f t="shared" si="64"/>
        <v>2579.02</v>
      </c>
      <c r="W186" s="15">
        <f t="shared" si="64"/>
        <v>2489.1799999999998</v>
      </c>
      <c r="X186" s="15">
        <f t="shared" si="64"/>
        <v>2172.2999999999997</v>
      </c>
      <c r="Y186" s="15">
        <f t="shared" si="64"/>
        <v>2085.3199999999997</v>
      </c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</row>
    <row r="187" spans="1:75" ht="12" x14ac:dyDescent="0.2">
      <c r="A187" s="14">
        <v>6</v>
      </c>
      <c r="B187" s="15">
        <f t="shared" ref="B187:Y187" si="65">B88</f>
        <v>2028.6200000000001</v>
      </c>
      <c r="C187" s="15">
        <f t="shared" si="65"/>
        <v>1866.07</v>
      </c>
      <c r="D187" s="15">
        <f t="shared" si="65"/>
        <v>1840.13</v>
      </c>
      <c r="E187" s="15">
        <f t="shared" si="65"/>
        <v>1830.84</v>
      </c>
      <c r="F187" s="15">
        <f t="shared" si="65"/>
        <v>1841.02</v>
      </c>
      <c r="G187" s="15">
        <f t="shared" si="65"/>
        <v>1844.08</v>
      </c>
      <c r="H187" s="15">
        <f t="shared" si="65"/>
        <v>1827.07</v>
      </c>
      <c r="I187" s="15">
        <f t="shared" si="65"/>
        <v>2009.14</v>
      </c>
      <c r="J187" s="15">
        <f t="shared" si="65"/>
        <v>2245.25</v>
      </c>
      <c r="K187" s="15">
        <f t="shared" si="65"/>
        <v>2430.3399999999997</v>
      </c>
      <c r="L187" s="15">
        <f t="shared" si="65"/>
        <v>2481.1799999999998</v>
      </c>
      <c r="M187" s="15">
        <f t="shared" si="65"/>
        <v>2499.61</v>
      </c>
      <c r="N187" s="15">
        <f t="shared" si="65"/>
        <v>2498.29</v>
      </c>
      <c r="O187" s="15">
        <f t="shared" si="65"/>
        <v>2491.98</v>
      </c>
      <c r="P187" s="15">
        <f t="shared" si="65"/>
        <v>2494.2800000000002</v>
      </c>
      <c r="Q187" s="15">
        <f t="shared" si="65"/>
        <v>2495.46</v>
      </c>
      <c r="R187" s="15">
        <f t="shared" si="65"/>
        <v>2457.67</v>
      </c>
      <c r="S187" s="15">
        <f t="shared" si="65"/>
        <v>2455.6</v>
      </c>
      <c r="T187" s="15">
        <f t="shared" si="65"/>
        <v>2502.9</v>
      </c>
      <c r="U187" s="15">
        <f t="shared" si="65"/>
        <v>2581.2800000000002</v>
      </c>
      <c r="V187" s="15">
        <f t="shared" si="65"/>
        <v>2570.98</v>
      </c>
      <c r="W187" s="15">
        <f t="shared" si="65"/>
        <v>2535.61</v>
      </c>
      <c r="X187" s="15">
        <f t="shared" si="65"/>
        <v>2228.04</v>
      </c>
      <c r="Y187" s="15">
        <f t="shared" si="65"/>
        <v>2086.5499999999997</v>
      </c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</row>
    <row r="188" spans="1:75" ht="12" x14ac:dyDescent="0.2">
      <c r="A188" s="14">
        <v>7</v>
      </c>
      <c r="B188" s="15">
        <f t="shared" ref="B188:Y188" si="66">B89</f>
        <v>2077</v>
      </c>
      <c r="C188" s="15">
        <f t="shared" si="66"/>
        <v>1888.9</v>
      </c>
      <c r="D188" s="15">
        <f t="shared" si="66"/>
        <v>1852.77</v>
      </c>
      <c r="E188" s="15">
        <f t="shared" si="66"/>
        <v>1835.01</v>
      </c>
      <c r="F188" s="15">
        <f t="shared" si="66"/>
        <v>1848.54</v>
      </c>
      <c r="G188" s="15">
        <f t="shared" si="66"/>
        <v>2032.6</v>
      </c>
      <c r="H188" s="15">
        <f t="shared" si="66"/>
        <v>2173.23</v>
      </c>
      <c r="I188" s="15">
        <f t="shared" si="66"/>
        <v>2477.8399999999997</v>
      </c>
      <c r="J188" s="15">
        <f t="shared" si="66"/>
        <v>2596</v>
      </c>
      <c r="K188" s="15">
        <f t="shared" si="66"/>
        <v>2661.61</v>
      </c>
      <c r="L188" s="15">
        <f t="shared" si="66"/>
        <v>2683.63</v>
      </c>
      <c r="M188" s="15">
        <f t="shared" si="66"/>
        <v>2786.87</v>
      </c>
      <c r="N188" s="15">
        <f t="shared" si="66"/>
        <v>2652.37</v>
      </c>
      <c r="O188" s="15">
        <f t="shared" si="66"/>
        <v>2701.36</v>
      </c>
      <c r="P188" s="15">
        <f t="shared" si="66"/>
        <v>2692.94</v>
      </c>
      <c r="Q188" s="15">
        <f t="shared" si="66"/>
        <v>2674.69</v>
      </c>
      <c r="R188" s="15">
        <f t="shared" si="66"/>
        <v>2647.8</v>
      </c>
      <c r="S188" s="15">
        <f t="shared" si="66"/>
        <v>2621.66</v>
      </c>
      <c r="T188" s="15">
        <f t="shared" si="66"/>
        <v>2564.71</v>
      </c>
      <c r="U188" s="15">
        <f t="shared" si="66"/>
        <v>2596.25</v>
      </c>
      <c r="V188" s="15">
        <f t="shared" si="66"/>
        <v>2652.75</v>
      </c>
      <c r="W188" s="15">
        <f t="shared" si="66"/>
        <v>2545.69</v>
      </c>
      <c r="X188" s="15">
        <f t="shared" si="66"/>
        <v>2237.6799999999998</v>
      </c>
      <c r="Y188" s="15">
        <f t="shared" si="66"/>
        <v>2056.2599999999998</v>
      </c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</row>
    <row r="189" spans="1:75" ht="12" x14ac:dyDescent="0.2">
      <c r="A189" s="14">
        <v>8</v>
      </c>
      <c r="B189" s="15">
        <f t="shared" ref="B189:Y189" si="67">B90</f>
        <v>1924.14</v>
      </c>
      <c r="C189" s="15">
        <f t="shared" si="67"/>
        <v>1854.9</v>
      </c>
      <c r="D189" s="15">
        <f t="shared" si="67"/>
        <v>1837.84</v>
      </c>
      <c r="E189" s="15">
        <f t="shared" si="67"/>
        <v>1837.45</v>
      </c>
      <c r="F189" s="15">
        <f t="shared" si="67"/>
        <v>1855.33</v>
      </c>
      <c r="G189" s="15">
        <f t="shared" si="67"/>
        <v>2020.71</v>
      </c>
      <c r="H189" s="15">
        <f t="shared" si="67"/>
        <v>2098.7999999999997</v>
      </c>
      <c r="I189" s="15">
        <f t="shared" si="67"/>
        <v>2395.46</v>
      </c>
      <c r="J189" s="15">
        <f t="shared" si="67"/>
        <v>2582.4</v>
      </c>
      <c r="K189" s="15">
        <f t="shared" si="67"/>
        <v>2699.52</v>
      </c>
      <c r="L189" s="15">
        <f t="shared" si="67"/>
        <v>2900.37</v>
      </c>
      <c r="M189" s="15">
        <f t="shared" si="67"/>
        <v>2982.14</v>
      </c>
      <c r="N189" s="15">
        <f t="shared" si="67"/>
        <v>2935.14</v>
      </c>
      <c r="O189" s="15">
        <f t="shared" si="67"/>
        <v>2963.31</v>
      </c>
      <c r="P189" s="15">
        <f t="shared" si="67"/>
        <v>2959.1</v>
      </c>
      <c r="Q189" s="15">
        <f t="shared" si="67"/>
        <v>2940.75</v>
      </c>
      <c r="R189" s="15">
        <f t="shared" si="67"/>
        <v>2900.45</v>
      </c>
      <c r="S189" s="15">
        <f t="shared" si="67"/>
        <v>2794.57</v>
      </c>
      <c r="T189" s="15">
        <f t="shared" si="67"/>
        <v>2739.73</v>
      </c>
      <c r="U189" s="15">
        <f t="shared" si="67"/>
        <v>2766.64</v>
      </c>
      <c r="V189" s="15">
        <f t="shared" si="67"/>
        <v>2690.56</v>
      </c>
      <c r="W189" s="15">
        <f t="shared" si="67"/>
        <v>2571.94</v>
      </c>
      <c r="X189" s="15">
        <f t="shared" si="67"/>
        <v>2243.4699999999998</v>
      </c>
      <c r="Y189" s="15">
        <f t="shared" si="67"/>
        <v>2100.87</v>
      </c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</row>
    <row r="190" spans="1:75" ht="12" x14ac:dyDescent="0.2">
      <c r="A190" s="14">
        <v>9</v>
      </c>
      <c r="B190" s="15">
        <f t="shared" ref="B190:Y190" si="68">B91</f>
        <v>2040.01</v>
      </c>
      <c r="C190" s="15">
        <f t="shared" si="68"/>
        <v>1928.34</v>
      </c>
      <c r="D190" s="15">
        <f t="shared" si="68"/>
        <v>1904.56</v>
      </c>
      <c r="E190" s="15">
        <f t="shared" si="68"/>
        <v>1906.85</v>
      </c>
      <c r="F190" s="15">
        <f t="shared" si="68"/>
        <v>2013.56</v>
      </c>
      <c r="G190" s="15">
        <f t="shared" si="68"/>
        <v>2072.08</v>
      </c>
      <c r="H190" s="15">
        <f t="shared" si="68"/>
        <v>2321.63</v>
      </c>
      <c r="I190" s="15">
        <f t="shared" si="68"/>
        <v>2491.8200000000002</v>
      </c>
      <c r="J190" s="15">
        <f t="shared" si="68"/>
        <v>2752.38</v>
      </c>
      <c r="K190" s="15">
        <f t="shared" si="68"/>
        <v>2806.76</v>
      </c>
      <c r="L190" s="15">
        <f t="shared" si="68"/>
        <v>2812.87</v>
      </c>
      <c r="M190" s="15">
        <f t="shared" si="68"/>
        <v>2865.62</v>
      </c>
      <c r="N190" s="15">
        <f t="shared" si="68"/>
        <v>2854.64</v>
      </c>
      <c r="O190" s="15">
        <f t="shared" si="68"/>
        <v>2867.66</v>
      </c>
      <c r="P190" s="15">
        <f t="shared" si="68"/>
        <v>2856.25</v>
      </c>
      <c r="Q190" s="15">
        <f t="shared" si="68"/>
        <v>2847.89</v>
      </c>
      <c r="R190" s="15">
        <f t="shared" si="68"/>
        <v>2830.96</v>
      </c>
      <c r="S190" s="15">
        <f t="shared" si="68"/>
        <v>2819.32</v>
      </c>
      <c r="T190" s="15">
        <f t="shared" si="68"/>
        <v>2743.71</v>
      </c>
      <c r="U190" s="15">
        <f t="shared" si="68"/>
        <v>2793.91</v>
      </c>
      <c r="V190" s="15">
        <f t="shared" si="68"/>
        <v>2837.9900000000002</v>
      </c>
      <c r="W190" s="15">
        <f t="shared" si="68"/>
        <v>2797.44</v>
      </c>
      <c r="X190" s="15">
        <f t="shared" si="68"/>
        <v>2423.2999999999997</v>
      </c>
      <c r="Y190" s="15">
        <f t="shared" si="68"/>
        <v>2191.5499999999997</v>
      </c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</row>
    <row r="191" spans="1:75" ht="12" x14ac:dyDescent="0.2">
      <c r="A191" s="14">
        <v>10</v>
      </c>
      <c r="B191" s="15">
        <f t="shared" ref="B191:Y191" si="69">B92</f>
        <v>2080.94</v>
      </c>
      <c r="C191" s="15">
        <f t="shared" si="69"/>
        <v>1998.1200000000001</v>
      </c>
      <c r="D191" s="15">
        <f t="shared" si="69"/>
        <v>1932.45</v>
      </c>
      <c r="E191" s="15">
        <f t="shared" si="69"/>
        <v>1917.52</v>
      </c>
      <c r="F191" s="15">
        <f t="shared" si="69"/>
        <v>1973.04</v>
      </c>
      <c r="G191" s="15">
        <f t="shared" si="69"/>
        <v>2069.85</v>
      </c>
      <c r="H191" s="15">
        <f t="shared" si="69"/>
        <v>2250.81</v>
      </c>
      <c r="I191" s="15">
        <f t="shared" si="69"/>
        <v>2445.5099999999998</v>
      </c>
      <c r="J191" s="15">
        <f t="shared" si="69"/>
        <v>2577.38</v>
      </c>
      <c r="K191" s="15">
        <f t="shared" si="69"/>
        <v>2833.92</v>
      </c>
      <c r="L191" s="15">
        <f t="shared" si="69"/>
        <v>2887.63</v>
      </c>
      <c r="M191" s="15">
        <f t="shared" si="69"/>
        <v>3171.18</v>
      </c>
      <c r="N191" s="15">
        <f t="shared" si="69"/>
        <v>3112.46</v>
      </c>
      <c r="O191" s="15">
        <f t="shared" si="69"/>
        <v>2796.03</v>
      </c>
      <c r="P191" s="15">
        <f t="shared" si="69"/>
        <v>2782.67</v>
      </c>
      <c r="Q191" s="15">
        <f t="shared" si="69"/>
        <v>2768.23</v>
      </c>
      <c r="R191" s="15">
        <f t="shared" si="69"/>
        <v>2745.26</v>
      </c>
      <c r="S191" s="15">
        <f t="shared" si="69"/>
        <v>2701.63</v>
      </c>
      <c r="T191" s="15">
        <f t="shared" si="69"/>
        <v>2576.42</v>
      </c>
      <c r="U191" s="15">
        <f t="shared" si="69"/>
        <v>2661.6</v>
      </c>
      <c r="V191" s="15">
        <f t="shared" si="69"/>
        <v>2762.06</v>
      </c>
      <c r="W191" s="15">
        <f t="shared" si="69"/>
        <v>2687.75</v>
      </c>
      <c r="X191" s="15">
        <f t="shared" si="69"/>
        <v>2351.5</v>
      </c>
      <c r="Y191" s="15">
        <f t="shared" si="69"/>
        <v>2198.0299999999997</v>
      </c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</row>
    <row r="192" spans="1:75" ht="12" x14ac:dyDescent="0.2">
      <c r="A192" s="14">
        <v>11</v>
      </c>
      <c r="B192" s="15">
        <f t="shared" ref="B192:Y192" si="70">B93</f>
        <v>2089.0899999999997</v>
      </c>
      <c r="C192" s="15">
        <f t="shared" si="70"/>
        <v>2009.16</v>
      </c>
      <c r="D192" s="15">
        <f t="shared" si="70"/>
        <v>1975.8700000000001</v>
      </c>
      <c r="E192" s="15">
        <f t="shared" si="70"/>
        <v>1950.66</v>
      </c>
      <c r="F192" s="15">
        <f t="shared" si="70"/>
        <v>2004.53</v>
      </c>
      <c r="G192" s="15">
        <f t="shared" si="70"/>
        <v>2063.17</v>
      </c>
      <c r="H192" s="15">
        <f t="shared" si="70"/>
        <v>2177.19</v>
      </c>
      <c r="I192" s="15">
        <f t="shared" si="70"/>
        <v>2484.59</v>
      </c>
      <c r="J192" s="15">
        <f t="shared" si="70"/>
        <v>2652.44</v>
      </c>
      <c r="K192" s="15">
        <f t="shared" si="70"/>
        <v>2710.58</v>
      </c>
      <c r="L192" s="15">
        <f t="shared" si="70"/>
        <v>2711.35</v>
      </c>
      <c r="M192" s="15">
        <f t="shared" si="70"/>
        <v>2760.46</v>
      </c>
      <c r="N192" s="15">
        <f t="shared" si="70"/>
        <v>2746</v>
      </c>
      <c r="O192" s="15">
        <f t="shared" si="70"/>
        <v>2747.03</v>
      </c>
      <c r="P192" s="15">
        <f t="shared" si="70"/>
        <v>2727.85</v>
      </c>
      <c r="Q192" s="15">
        <f t="shared" si="70"/>
        <v>2711.33</v>
      </c>
      <c r="R192" s="15">
        <f t="shared" si="70"/>
        <v>2697.59</v>
      </c>
      <c r="S192" s="15">
        <f t="shared" si="70"/>
        <v>2542.4</v>
      </c>
      <c r="T192" s="15">
        <f t="shared" si="70"/>
        <v>2604.48</v>
      </c>
      <c r="U192" s="15">
        <f t="shared" si="70"/>
        <v>2638.92</v>
      </c>
      <c r="V192" s="15">
        <f t="shared" si="70"/>
        <v>2705.04</v>
      </c>
      <c r="W192" s="15">
        <f t="shared" si="70"/>
        <v>2646.38</v>
      </c>
      <c r="X192" s="15">
        <f t="shared" si="70"/>
        <v>2398.7999999999997</v>
      </c>
      <c r="Y192" s="15">
        <f t="shared" si="70"/>
        <v>2232.23</v>
      </c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</row>
    <row r="193" spans="1:75" ht="12" x14ac:dyDescent="0.2">
      <c r="A193" s="14">
        <v>12</v>
      </c>
      <c r="B193" s="15">
        <f t="shared" ref="B193:Y193" si="71">B94</f>
        <v>2180.1799999999998</v>
      </c>
      <c r="C193" s="15">
        <f t="shared" si="71"/>
        <v>2094.54</v>
      </c>
      <c r="D193" s="15">
        <f t="shared" si="71"/>
        <v>2041.82</v>
      </c>
      <c r="E193" s="15">
        <f t="shared" si="71"/>
        <v>2037.01</v>
      </c>
      <c r="F193" s="15">
        <f t="shared" si="71"/>
        <v>2037.01</v>
      </c>
      <c r="G193" s="15">
        <f t="shared" si="71"/>
        <v>2094.6799999999998</v>
      </c>
      <c r="H193" s="15">
        <f t="shared" si="71"/>
        <v>2108.35</v>
      </c>
      <c r="I193" s="15">
        <f t="shared" si="71"/>
        <v>2370.98</v>
      </c>
      <c r="J193" s="15">
        <f t="shared" si="71"/>
        <v>2667.07</v>
      </c>
      <c r="K193" s="15">
        <f t="shared" si="71"/>
        <v>2761.05</v>
      </c>
      <c r="L193" s="15">
        <f t="shared" si="71"/>
        <v>2791.89</v>
      </c>
      <c r="M193" s="15">
        <f t="shared" si="71"/>
        <v>2800.32</v>
      </c>
      <c r="N193" s="15">
        <f t="shared" si="71"/>
        <v>2795.73</v>
      </c>
      <c r="O193" s="15">
        <f t="shared" si="71"/>
        <v>2789.18</v>
      </c>
      <c r="P193" s="15">
        <f t="shared" si="71"/>
        <v>2755.29</v>
      </c>
      <c r="Q193" s="15">
        <f t="shared" si="71"/>
        <v>2718.56</v>
      </c>
      <c r="R193" s="15">
        <f t="shared" si="71"/>
        <v>2723.31</v>
      </c>
      <c r="S193" s="15">
        <f t="shared" si="71"/>
        <v>2674.2400000000002</v>
      </c>
      <c r="T193" s="15">
        <f t="shared" si="71"/>
        <v>2608.69</v>
      </c>
      <c r="U193" s="15">
        <f t="shared" si="71"/>
        <v>2417.37</v>
      </c>
      <c r="V193" s="15">
        <f t="shared" si="71"/>
        <v>2767.92</v>
      </c>
      <c r="W193" s="15">
        <f t="shared" si="71"/>
        <v>2754.3</v>
      </c>
      <c r="X193" s="15">
        <f t="shared" si="71"/>
        <v>2534.37</v>
      </c>
      <c r="Y193" s="15">
        <f t="shared" si="71"/>
        <v>2358.4299999999998</v>
      </c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</row>
    <row r="194" spans="1:75" ht="12" x14ac:dyDescent="0.2">
      <c r="A194" s="14">
        <v>13</v>
      </c>
      <c r="B194" s="15">
        <f t="shared" ref="B194:Y194" si="72">B95</f>
        <v>2197.69</v>
      </c>
      <c r="C194" s="15">
        <f t="shared" si="72"/>
        <v>2091.14</v>
      </c>
      <c r="D194" s="15">
        <f t="shared" si="72"/>
        <v>2044.2</v>
      </c>
      <c r="E194" s="15">
        <f t="shared" si="72"/>
        <v>2037.65</v>
      </c>
      <c r="F194" s="15">
        <f t="shared" si="72"/>
        <v>2043.68</v>
      </c>
      <c r="G194" s="15">
        <f t="shared" si="72"/>
        <v>2104.17</v>
      </c>
      <c r="H194" s="15">
        <f t="shared" si="72"/>
        <v>2091.6</v>
      </c>
      <c r="I194" s="15">
        <f t="shared" si="72"/>
        <v>2266.86</v>
      </c>
      <c r="J194" s="15">
        <f t="shared" si="72"/>
        <v>2435.0699999999997</v>
      </c>
      <c r="K194" s="15">
        <f t="shared" si="72"/>
        <v>2540.0300000000002</v>
      </c>
      <c r="L194" s="15">
        <f t="shared" si="72"/>
        <v>2642.9</v>
      </c>
      <c r="M194" s="15">
        <f t="shared" si="72"/>
        <v>2660.36</v>
      </c>
      <c r="N194" s="15">
        <f t="shared" si="72"/>
        <v>2648.93</v>
      </c>
      <c r="O194" s="15">
        <f t="shared" si="72"/>
        <v>2623.12</v>
      </c>
      <c r="P194" s="15">
        <f t="shared" si="72"/>
        <v>2539.16</v>
      </c>
      <c r="Q194" s="15">
        <f t="shared" si="72"/>
        <v>2510.59</v>
      </c>
      <c r="R194" s="15">
        <f t="shared" si="72"/>
        <v>2517.0300000000002</v>
      </c>
      <c r="S194" s="15">
        <f t="shared" si="72"/>
        <v>2521.0700000000002</v>
      </c>
      <c r="T194" s="15">
        <f t="shared" si="72"/>
        <v>2520.42</v>
      </c>
      <c r="U194" s="15">
        <f t="shared" si="72"/>
        <v>2506.85</v>
      </c>
      <c r="V194" s="15">
        <f t="shared" si="72"/>
        <v>2517.98</v>
      </c>
      <c r="W194" s="15">
        <f t="shared" si="72"/>
        <v>2647.44</v>
      </c>
      <c r="X194" s="15">
        <f t="shared" si="72"/>
        <v>2358.2599999999998</v>
      </c>
      <c r="Y194" s="15">
        <f t="shared" si="72"/>
        <v>2229.7399999999998</v>
      </c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</row>
    <row r="195" spans="1:75" ht="12" x14ac:dyDescent="0.2">
      <c r="A195" s="14">
        <v>14</v>
      </c>
      <c r="B195" s="15">
        <f t="shared" ref="B195:Y195" si="73">B96</f>
        <v>2098.14</v>
      </c>
      <c r="C195" s="15">
        <f t="shared" si="73"/>
        <v>2005.4</v>
      </c>
      <c r="D195" s="15">
        <f t="shared" si="73"/>
        <v>1986.58</v>
      </c>
      <c r="E195" s="15">
        <f t="shared" si="73"/>
        <v>1961.02</v>
      </c>
      <c r="F195" s="15">
        <f t="shared" si="73"/>
        <v>1998.97</v>
      </c>
      <c r="G195" s="15">
        <f t="shared" si="73"/>
        <v>2085.48</v>
      </c>
      <c r="H195" s="15">
        <f t="shared" si="73"/>
        <v>2308.8199999999997</v>
      </c>
      <c r="I195" s="15">
        <f t="shared" si="73"/>
        <v>2486.35</v>
      </c>
      <c r="J195" s="15">
        <f t="shared" si="73"/>
        <v>2594.98</v>
      </c>
      <c r="K195" s="15">
        <f t="shared" si="73"/>
        <v>2433.38</v>
      </c>
      <c r="L195" s="15">
        <f t="shared" si="73"/>
        <v>2441.19</v>
      </c>
      <c r="M195" s="15">
        <f t="shared" si="73"/>
        <v>2675.04</v>
      </c>
      <c r="N195" s="15">
        <f t="shared" si="73"/>
        <v>2662.82</v>
      </c>
      <c r="O195" s="15">
        <f t="shared" si="73"/>
        <v>2666.87</v>
      </c>
      <c r="P195" s="15">
        <f t="shared" si="73"/>
        <v>2653.35</v>
      </c>
      <c r="Q195" s="15">
        <f t="shared" si="73"/>
        <v>2632.79</v>
      </c>
      <c r="R195" s="15">
        <f t="shared" si="73"/>
        <v>2611.19</v>
      </c>
      <c r="S195" s="15">
        <f t="shared" si="73"/>
        <v>2500.5500000000002</v>
      </c>
      <c r="T195" s="15">
        <f t="shared" si="73"/>
        <v>2365.2799999999997</v>
      </c>
      <c r="U195" s="15">
        <f t="shared" si="73"/>
        <v>2330.33</v>
      </c>
      <c r="V195" s="15">
        <f t="shared" si="73"/>
        <v>2626.4900000000002</v>
      </c>
      <c r="W195" s="15">
        <f t="shared" si="73"/>
        <v>2560.41</v>
      </c>
      <c r="X195" s="15">
        <f t="shared" si="73"/>
        <v>2262.7399999999998</v>
      </c>
      <c r="Y195" s="15">
        <f t="shared" si="73"/>
        <v>2072.69</v>
      </c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</row>
    <row r="196" spans="1:75" ht="12" x14ac:dyDescent="0.2">
      <c r="A196" s="14">
        <v>15</v>
      </c>
      <c r="B196" s="15">
        <f t="shared" ref="B196:Y196" si="74">B97</f>
        <v>2013.45</v>
      </c>
      <c r="C196" s="15">
        <f t="shared" si="74"/>
        <v>1934.27</v>
      </c>
      <c r="D196" s="15">
        <f t="shared" si="74"/>
        <v>1873.49</v>
      </c>
      <c r="E196" s="15">
        <f t="shared" si="74"/>
        <v>1867.46</v>
      </c>
      <c r="F196" s="15">
        <f t="shared" si="74"/>
        <v>1930.96</v>
      </c>
      <c r="G196" s="15">
        <f t="shared" si="74"/>
        <v>2018.79</v>
      </c>
      <c r="H196" s="15">
        <f t="shared" si="74"/>
        <v>2102.0899999999997</v>
      </c>
      <c r="I196" s="15">
        <f t="shared" si="74"/>
        <v>2361.48</v>
      </c>
      <c r="J196" s="15">
        <f t="shared" si="74"/>
        <v>2533.37</v>
      </c>
      <c r="K196" s="15">
        <f t="shared" si="74"/>
        <v>2580.96</v>
      </c>
      <c r="L196" s="15">
        <f t="shared" si="74"/>
        <v>2580.1</v>
      </c>
      <c r="M196" s="15">
        <f t="shared" si="74"/>
        <v>2568.04</v>
      </c>
      <c r="N196" s="15">
        <f t="shared" si="74"/>
        <v>2558.5700000000002</v>
      </c>
      <c r="O196" s="15">
        <f t="shared" si="74"/>
        <v>2624.44</v>
      </c>
      <c r="P196" s="15">
        <f t="shared" si="74"/>
        <v>2599.4</v>
      </c>
      <c r="Q196" s="15">
        <f t="shared" si="74"/>
        <v>2569.8200000000002</v>
      </c>
      <c r="R196" s="15">
        <f t="shared" si="74"/>
        <v>2523.59</v>
      </c>
      <c r="S196" s="15">
        <f t="shared" si="74"/>
        <v>2509.37</v>
      </c>
      <c r="T196" s="15">
        <f t="shared" si="74"/>
        <v>2514.5500000000002</v>
      </c>
      <c r="U196" s="15">
        <f t="shared" si="74"/>
        <v>2560.16</v>
      </c>
      <c r="V196" s="15">
        <f t="shared" si="74"/>
        <v>2595.87</v>
      </c>
      <c r="W196" s="15">
        <f t="shared" si="74"/>
        <v>2563.1799999999998</v>
      </c>
      <c r="X196" s="15">
        <f t="shared" si="74"/>
        <v>2329.89</v>
      </c>
      <c r="Y196" s="15">
        <f t="shared" si="74"/>
        <v>2110.23</v>
      </c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</row>
    <row r="197" spans="1:75" ht="12" x14ac:dyDescent="0.2">
      <c r="A197" s="14">
        <v>16</v>
      </c>
      <c r="B197" s="15">
        <f t="shared" ref="B197:Y197" si="75">B98</f>
        <v>2054.41</v>
      </c>
      <c r="C197" s="15">
        <f t="shared" si="75"/>
        <v>2004.01</v>
      </c>
      <c r="D197" s="15">
        <f t="shared" si="75"/>
        <v>1979.18</v>
      </c>
      <c r="E197" s="15">
        <f t="shared" si="75"/>
        <v>1970.47</v>
      </c>
      <c r="F197" s="15">
        <f t="shared" si="75"/>
        <v>2011.88</v>
      </c>
      <c r="G197" s="15">
        <f t="shared" si="75"/>
        <v>2073.08</v>
      </c>
      <c r="H197" s="15">
        <f t="shared" si="75"/>
        <v>2324.29</v>
      </c>
      <c r="I197" s="15">
        <f t="shared" si="75"/>
        <v>2530.7600000000002</v>
      </c>
      <c r="J197" s="15">
        <f t="shared" si="75"/>
        <v>2640.25</v>
      </c>
      <c r="K197" s="15">
        <f t="shared" si="75"/>
        <v>2667.04</v>
      </c>
      <c r="L197" s="15">
        <f t="shared" si="75"/>
        <v>2666.76</v>
      </c>
      <c r="M197" s="15">
        <f t="shared" si="75"/>
        <v>2708.39</v>
      </c>
      <c r="N197" s="15">
        <f t="shared" si="75"/>
        <v>2713.82</v>
      </c>
      <c r="O197" s="15">
        <f t="shared" si="75"/>
        <v>2723.93</v>
      </c>
      <c r="P197" s="15">
        <f t="shared" si="75"/>
        <v>2723.38</v>
      </c>
      <c r="Q197" s="15">
        <f t="shared" si="75"/>
        <v>2709.88</v>
      </c>
      <c r="R197" s="15">
        <f t="shared" si="75"/>
        <v>2670.47</v>
      </c>
      <c r="S197" s="15">
        <f t="shared" si="75"/>
        <v>2605.36</v>
      </c>
      <c r="T197" s="15">
        <f t="shared" si="75"/>
        <v>2570.1799999999998</v>
      </c>
      <c r="U197" s="15">
        <f t="shared" si="75"/>
        <v>2608.9699999999998</v>
      </c>
      <c r="V197" s="15">
        <f t="shared" si="75"/>
        <v>2673.8</v>
      </c>
      <c r="W197" s="15">
        <f t="shared" si="75"/>
        <v>2637.76</v>
      </c>
      <c r="X197" s="15">
        <f t="shared" si="75"/>
        <v>2386.36</v>
      </c>
      <c r="Y197" s="15">
        <f t="shared" si="75"/>
        <v>2225.86</v>
      </c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</row>
    <row r="198" spans="1:75" ht="12" x14ac:dyDescent="0.2">
      <c r="A198" s="14">
        <v>17</v>
      </c>
      <c r="B198" s="15">
        <f t="shared" ref="B198:Y198" si="76">B99</f>
        <v>2066.0499999999997</v>
      </c>
      <c r="C198" s="15">
        <f t="shared" si="76"/>
        <v>2000.6</v>
      </c>
      <c r="D198" s="15">
        <f t="shared" si="76"/>
        <v>1973.52</v>
      </c>
      <c r="E198" s="15">
        <f t="shared" si="76"/>
        <v>1966.29</v>
      </c>
      <c r="F198" s="15">
        <f t="shared" si="76"/>
        <v>2019.64</v>
      </c>
      <c r="G198" s="15">
        <f t="shared" si="76"/>
        <v>2074.54</v>
      </c>
      <c r="H198" s="15">
        <f t="shared" si="76"/>
        <v>2331.2399999999998</v>
      </c>
      <c r="I198" s="15">
        <f t="shared" si="76"/>
        <v>2512.84</v>
      </c>
      <c r="J198" s="15">
        <f t="shared" si="76"/>
        <v>2641.55</v>
      </c>
      <c r="K198" s="15">
        <f t="shared" si="76"/>
        <v>2679.42</v>
      </c>
      <c r="L198" s="15">
        <f t="shared" si="76"/>
        <v>2712.65</v>
      </c>
      <c r="M198" s="15">
        <f t="shared" si="76"/>
        <v>2845.34</v>
      </c>
      <c r="N198" s="15">
        <f t="shared" si="76"/>
        <v>2801.43</v>
      </c>
      <c r="O198" s="15">
        <f t="shared" si="76"/>
        <v>2886.05</v>
      </c>
      <c r="P198" s="15">
        <f t="shared" si="76"/>
        <v>2900.92</v>
      </c>
      <c r="Q198" s="15">
        <f t="shared" si="76"/>
        <v>2879.39</v>
      </c>
      <c r="R198" s="15">
        <f t="shared" si="76"/>
        <v>2827.07</v>
      </c>
      <c r="S198" s="15">
        <f t="shared" si="76"/>
        <v>2790.19</v>
      </c>
      <c r="T198" s="15">
        <f t="shared" si="76"/>
        <v>2614.23</v>
      </c>
      <c r="U198" s="15">
        <f t="shared" si="76"/>
        <v>2642.84</v>
      </c>
      <c r="V198" s="15">
        <f t="shared" si="76"/>
        <v>2728.48</v>
      </c>
      <c r="W198" s="15">
        <f t="shared" si="76"/>
        <v>2664.65</v>
      </c>
      <c r="X198" s="15">
        <f t="shared" si="76"/>
        <v>2620.89</v>
      </c>
      <c r="Y198" s="15">
        <f t="shared" si="76"/>
        <v>2414.69</v>
      </c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</row>
    <row r="199" spans="1:75" ht="12" x14ac:dyDescent="0.2">
      <c r="A199" s="14">
        <v>18</v>
      </c>
      <c r="B199" s="15">
        <f t="shared" ref="B199:Y199" si="77">B100</f>
        <v>2128.8399999999997</v>
      </c>
      <c r="C199" s="15">
        <f t="shared" si="77"/>
        <v>2053.11</v>
      </c>
      <c r="D199" s="15">
        <f t="shared" si="77"/>
        <v>2025.91</v>
      </c>
      <c r="E199" s="15">
        <f t="shared" si="77"/>
        <v>1998.68</v>
      </c>
      <c r="F199" s="15">
        <f t="shared" si="77"/>
        <v>2032.28</v>
      </c>
      <c r="G199" s="15">
        <f t="shared" si="77"/>
        <v>2077.36</v>
      </c>
      <c r="H199" s="15">
        <f t="shared" si="77"/>
        <v>2361.2399999999998</v>
      </c>
      <c r="I199" s="15">
        <f t="shared" si="77"/>
        <v>2587.25</v>
      </c>
      <c r="J199" s="15">
        <f t="shared" si="77"/>
        <v>2750.25</v>
      </c>
      <c r="K199" s="15">
        <f t="shared" si="77"/>
        <v>2788.01</v>
      </c>
      <c r="L199" s="15">
        <f t="shared" si="77"/>
        <v>2773.78</v>
      </c>
      <c r="M199" s="15">
        <f t="shared" si="77"/>
        <v>2918.65</v>
      </c>
      <c r="N199" s="15">
        <f t="shared" si="77"/>
        <v>2847</v>
      </c>
      <c r="O199" s="15">
        <f t="shared" si="77"/>
        <v>2869.23</v>
      </c>
      <c r="P199" s="15">
        <f t="shared" si="77"/>
        <v>2815.32</v>
      </c>
      <c r="Q199" s="15">
        <f t="shared" si="77"/>
        <v>2784.4</v>
      </c>
      <c r="R199" s="15">
        <f t="shared" si="77"/>
        <v>2758.29</v>
      </c>
      <c r="S199" s="15">
        <f t="shared" si="77"/>
        <v>2775.26</v>
      </c>
      <c r="T199" s="15">
        <f t="shared" si="77"/>
        <v>2627.03</v>
      </c>
      <c r="U199" s="15">
        <f t="shared" si="77"/>
        <v>2642.59</v>
      </c>
      <c r="V199" s="15">
        <f t="shared" si="77"/>
        <v>2764.4900000000002</v>
      </c>
      <c r="W199" s="15">
        <f t="shared" si="77"/>
        <v>2774.28</v>
      </c>
      <c r="X199" s="15">
        <f t="shared" si="77"/>
        <v>2683.84</v>
      </c>
      <c r="Y199" s="15">
        <f t="shared" si="77"/>
        <v>2516.06</v>
      </c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</row>
    <row r="200" spans="1:75" ht="12" x14ac:dyDescent="0.2">
      <c r="A200" s="14">
        <v>19</v>
      </c>
      <c r="B200" s="15">
        <f t="shared" ref="B200:Y200" si="78">B101</f>
        <v>2365.9</v>
      </c>
      <c r="C200" s="15">
        <f t="shared" si="78"/>
        <v>2154.81</v>
      </c>
      <c r="D200" s="15">
        <f t="shared" si="78"/>
        <v>2121.19</v>
      </c>
      <c r="E200" s="15">
        <f t="shared" si="78"/>
        <v>2104.7399999999998</v>
      </c>
      <c r="F200" s="15">
        <f t="shared" si="78"/>
        <v>2099.56</v>
      </c>
      <c r="G200" s="15">
        <f t="shared" si="78"/>
        <v>2122.2799999999997</v>
      </c>
      <c r="H200" s="15">
        <f t="shared" si="78"/>
        <v>2136.8199999999997</v>
      </c>
      <c r="I200" s="15">
        <f t="shared" si="78"/>
        <v>2391.1999999999998</v>
      </c>
      <c r="J200" s="15">
        <f t="shared" si="78"/>
        <v>2572.61</v>
      </c>
      <c r="K200" s="15">
        <f t="shared" si="78"/>
        <v>2639.09</v>
      </c>
      <c r="L200" s="15">
        <f t="shared" si="78"/>
        <v>2647.98</v>
      </c>
      <c r="M200" s="15">
        <f t="shared" si="78"/>
        <v>2646.01</v>
      </c>
      <c r="N200" s="15">
        <f t="shared" si="78"/>
        <v>2640.75</v>
      </c>
      <c r="O200" s="15">
        <f t="shared" si="78"/>
        <v>2643.79</v>
      </c>
      <c r="P200" s="15">
        <f t="shared" si="78"/>
        <v>2615.4499999999998</v>
      </c>
      <c r="Q200" s="15">
        <f t="shared" si="78"/>
        <v>2585.06</v>
      </c>
      <c r="R200" s="15">
        <f t="shared" si="78"/>
        <v>2590.9699999999998</v>
      </c>
      <c r="S200" s="15">
        <f t="shared" si="78"/>
        <v>2587.73</v>
      </c>
      <c r="T200" s="15">
        <f t="shared" si="78"/>
        <v>2585.44</v>
      </c>
      <c r="U200" s="15">
        <f t="shared" si="78"/>
        <v>2608.5100000000002</v>
      </c>
      <c r="V200" s="15">
        <f t="shared" si="78"/>
        <v>2666.46</v>
      </c>
      <c r="W200" s="15">
        <f t="shared" si="78"/>
        <v>2650.45</v>
      </c>
      <c r="X200" s="15">
        <f t="shared" si="78"/>
        <v>2555.94</v>
      </c>
      <c r="Y200" s="15">
        <f t="shared" si="78"/>
        <v>2298.1799999999998</v>
      </c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</row>
    <row r="201" spans="1:75" ht="12" x14ac:dyDescent="0.2">
      <c r="A201" s="14">
        <v>20</v>
      </c>
      <c r="B201" s="15">
        <f t="shared" ref="B201:Y201" si="79">B102</f>
        <v>2161.5899999999997</v>
      </c>
      <c r="C201" s="15">
        <f t="shared" si="79"/>
        <v>2080.6999999999998</v>
      </c>
      <c r="D201" s="15">
        <f t="shared" si="79"/>
        <v>2037.09</v>
      </c>
      <c r="E201" s="15">
        <f t="shared" si="79"/>
        <v>1952.92</v>
      </c>
      <c r="F201" s="15">
        <f t="shared" si="79"/>
        <v>1958.94</v>
      </c>
      <c r="G201" s="15">
        <f t="shared" si="79"/>
        <v>2010.67</v>
      </c>
      <c r="H201" s="15">
        <f t="shared" si="79"/>
        <v>1932.91</v>
      </c>
      <c r="I201" s="15">
        <f t="shared" si="79"/>
        <v>2076.6999999999998</v>
      </c>
      <c r="J201" s="15">
        <f t="shared" si="79"/>
        <v>2225.17</v>
      </c>
      <c r="K201" s="15">
        <f t="shared" si="79"/>
        <v>2423.25</v>
      </c>
      <c r="L201" s="15">
        <f t="shared" si="79"/>
        <v>2443.88</v>
      </c>
      <c r="M201" s="15">
        <f t="shared" si="79"/>
        <v>2444.67</v>
      </c>
      <c r="N201" s="15">
        <f t="shared" si="79"/>
        <v>2441.4</v>
      </c>
      <c r="O201" s="15">
        <f t="shared" si="79"/>
        <v>2434.41</v>
      </c>
      <c r="P201" s="15">
        <f t="shared" si="79"/>
        <v>2407.9499999999998</v>
      </c>
      <c r="Q201" s="15">
        <f t="shared" si="79"/>
        <v>2391.27</v>
      </c>
      <c r="R201" s="15">
        <f t="shared" si="79"/>
        <v>2402.56</v>
      </c>
      <c r="S201" s="15">
        <f t="shared" si="79"/>
        <v>2409.02</v>
      </c>
      <c r="T201" s="15">
        <f t="shared" si="79"/>
        <v>2429.44</v>
      </c>
      <c r="U201" s="15">
        <f t="shared" si="79"/>
        <v>2502.04</v>
      </c>
      <c r="V201" s="15">
        <f t="shared" si="79"/>
        <v>2543.42</v>
      </c>
      <c r="W201" s="15">
        <f t="shared" si="79"/>
        <v>2536.98</v>
      </c>
      <c r="X201" s="15">
        <f t="shared" si="79"/>
        <v>2444.66</v>
      </c>
      <c r="Y201" s="15">
        <f t="shared" si="79"/>
        <v>2212.37</v>
      </c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</row>
    <row r="202" spans="1:75" ht="12" x14ac:dyDescent="0.2">
      <c r="A202" s="14">
        <v>21</v>
      </c>
      <c r="B202" s="15">
        <f t="shared" ref="B202:Y202" si="80">B103</f>
        <v>2114.9299999999998</v>
      </c>
      <c r="C202" s="15">
        <f t="shared" si="80"/>
        <v>2020.9</v>
      </c>
      <c r="D202" s="15">
        <f t="shared" si="80"/>
        <v>1956.33</v>
      </c>
      <c r="E202" s="15">
        <f t="shared" si="80"/>
        <v>1899.01</v>
      </c>
      <c r="F202" s="15">
        <f t="shared" si="80"/>
        <v>1923.3</v>
      </c>
      <c r="G202" s="15">
        <f t="shared" si="80"/>
        <v>2079.02</v>
      </c>
      <c r="H202" s="15">
        <f t="shared" si="80"/>
        <v>2159.29</v>
      </c>
      <c r="I202" s="15">
        <f t="shared" si="80"/>
        <v>2562.69</v>
      </c>
      <c r="J202" s="15">
        <f t="shared" si="80"/>
        <v>2730.66</v>
      </c>
      <c r="K202" s="15">
        <f t="shared" si="80"/>
        <v>2770.21</v>
      </c>
      <c r="L202" s="15">
        <f t="shared" si="80"/>
        <v>2769.39</v>
      </c>
      <c r="M202" s="15">
        <f t="shared" si="80"/>
        <v>2819.01</v>
      </c>
      <c r="N202" s="15">
        <f t="shared" si="80"/>
        <v>2818.18</v>
      </c>
      <c r="O202" s="15">
        <f t="shared" si="80"/>
        <v>2859.58</v>
      </c>
      <c r="P202" s="15">
        <f t="shared" si="80"/>
        <v>2841.55</v>
      </c>
      <c r="Q202" s="15">
        <f t="shared" si="80"/>
        <v>2824.53</v>
      </c>
      <c r="R202" s="15">
        <f t="shared" si="80"/>
        <v>2801.87</v>
      </c>
      <c r="S202" s="15">
        <f t="shared" si="80"/>
        <v>2735.94</v>
      </c>
      <c r="T202" s="15">
        <f t="shared" si="80"/>
        <v>2712.86</v>
      </c>
      <c r="U202" s="15">
        <f t="shared" si="80"/>
        <v>2725.04</v>
      </c>
      <c r="V202" s="15">
        <f t="shared" si="80"/>
        <v>2771.38</v>
      </c>
      <c r="W202" s="15">
        <f t="shared" si="80"/>
        <v>2750.57</v>
      </c>
      <c r="X202" s="15">
        <f t="shared" si="80"/>
        <v>2454.02</v>
      </c>
      <c r="Y202" s="15">
        <f t="shared" si="80"/>
        <v>2161.31</v>
      </c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</row>
    <row r="203" spans="1:75" ht="12" x14ac:dyDescent="0.2">
      <c r="A203" s="14">
        <v>22</v>
      </c>
      <c r="B203" s="15">
        <f t="shared" ref="B203:Y203" si="81">B104</f>
        <v>2067.37</v>
      </c>
      <c r="C203" s="15">
        <f t="shared" si="81"/>
        <v>1954.49</v>
      </c>
      <c r="D203" s="15">
        <f t="shared" si="81"/>
        <v>1919.05</v>
      </c>
      <c r="E203" s="15">
        <f t="shared" si="81"/>
        <v>1895.7</v>
      </c>
      <c r="F203" s="15">
        <f t="shared" si="81"/>
        <v>1921.18</v>
      </c>
      <c r="G203" s="15">
        <f t="shared" si="81"/>
        <v>2060.4</v>
      </c>
      <c r="H203" s="15">
        <f t="shared" si="81"/>
        <v>2150.9499999999998</v>
      </c>
      <c r="I203" s="15">
        <f t="shared" si="81"/>
        <v>2444.21</v>
      </c>
      <c r="J203" s="15">
        <f t="shared" si="81"/>
        <v>2612.77</v>
      </c>
      <c r="K203" s="15">
        <f t="shared" si="81"/>
        <v>2646.15</v>
      </c>
      <c r="L203" s="15">
        <f t="shared" si="81"/>
        <v>2648.33</v>
      </c>
      <c r="M203" s="15">
        <f t="shared" si="81"/>
        <v>2712.62</v>
      </c>
      <c r="N203" s="15">
        <f t="shared" si="81"/>
        <v>2708.8</v>
      </c>
      <c r="O203" s="15">
        <f t="shared" si="81"/>
        <v>2710.77</v>
      </c>
      <c r="P203" s="15">
        <f t="shared" si="81"/>
        <v>2712.84</v>
      </c>
      <c r="Q203" s="15">
        <f t="shared" si="81"/>
        <v>2719.29</v>
      </c>
      <c r="R203" s="15">
        <f t="shared" si="81"/>
        <v>2702.96</v>
      </c>
      <c r="S203" s="15">
        <f t="shared" si="81"/>
        <v>2637.56</v>
      </c>
      <c r="T203" s="15">
        <f t="shared" si="81"/>
        <v>2592.2400000000002</v>
      </c>
      <c r="U203" s="15">
        <f t="shared" si="81"/>
        <v>2615.6999999999998</v>
      </c>
      <c r="V203" s="15">
        <f t="shared" si="81"/>
        <v>2695.7400000000002</v>
      </c>
      <c r="W203" s="15">
        <f t="shared" si="81"/>
        <v>2641.03</v>
      </c>
      <c r="X203" s="15">
        <f t="shared" si="81"/>
        <v>2432.37</v>
      </c>
      <c r="Y203" s="15">
        <f t="shared" si="81"/>
        <v>2145.1999999999998</v>
      </c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</row>
    <row r="204" spans="1:75" ht="12" x14ac:dyDescent="0.2">
      <c r="A204" s="14">
        <v>23</v>
      </c>
      <c r="B204" s="15">
        <f t="shared" ref="B204:Y204" si="82">B105</f>
        <v>1992.65</v>
      </c>
      <c r="C204" s="15">
        <f t="shared" si="82"/>
        <v>1871.01</v>
      </c>
      <c r="D204" s="15">
        <f t="shared" si="82"/>
        <v>1846.42</v>
      </c>
      <c r="E204" s="15">
        <f t="shared" si="82"/>
        <v>1850.35</v>
      </c>
      <c r="F204" s="15">
        <f t="shared" si="82"/>
        <v>1884.18</v>
      </c>
      <c r="G204" s="15">
        <f t="shared" si="82"/>
        <v>1958.6100000000001</v>
      </c>
      <c r="H204" s="15">
        <f t="shared" si="82"/>
        <v>2141.98</v>
      </c>
      <c r="I204" s="15">
        <f t="shared" si="82"/>
        <v>2459.37</v>
      </c>
      <c r="J204" s="15">
        <f t="shared" si="82"/>
        <v>2642.33</v>
      </c>
      <c r="K204" s="15">
        <f t="shared" si="82"/>
        <v>2709.59</v>
      </c>
      <c r="L204" s="15">
        <f t="shared" si="82"/>
        <v>2727.2400000000002</v>
      </c>
      <c r="M204" s="15">
        <f t="shared" si="82"/>
        <v>2765.32</v>
      </c>
      <c r="N204" s="15">
        <f t="shared" si="82"/>
        <v>2765.03</v>
      </c>
      <c r="O204" s="15">
        <f t="shared" si="82"/>
        <v>2770.1</v>
      </c>
      <c r="P204" s="15">
        <f t="shared" si="82"/>
        <v>2771.4</v>
      </c>
      <c r="Q204" s="15">
        <f t="shared" si="82"/>
        <v>2768.38</v>
      </c>
      <c r="R204" s="15">
        <f t="shared" si="82"/>
        <v>2753.46</v>
      </c>
      <c r="S204" s="15">
        <f t="shared" si="82"/>
        <v>2742.18</v>
      </c>
      <c r="T204" s="15">
        <f t="shared" si="82"/>
        <v>2667.23</v>
      </c>
      <c r="U204" s="15">
        <f t="shared" si="82"/>
        <v>2672.87</v>
      </c>
      <c r="V204" s="15">
        <f t="shared" si="82"/>
        <v>2735.65</v>
      </c>
      <c r="W204" s="15">
        <f t="shared" si="82"/>
        <v>2680.04</v>
      </c>
      <c r="X204" s="15">
        <f t="shared" si="82"/>
        <v>2380.83</v>
      </c>
      <c r="Y204" s="15">
        <f t="shared" si="82"/>
        <v>2120.61</v>
      </c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</row>
    <row r="205" spans="1:75" ht="12" x14ac:dyDescent="0.2">
      <c r="A205" s="14">
        <v>24</v>
      </c>
      <c r="B205" s="15">
        <f t="shared" ref="B205:Y205" si="83">B106</f>
        <v>1997.7</v>
      </c>
      <c r="C205" s="15">
        <f t="shared" si="83"/>
        <v>1877.2</v>
      </c>
      <c r="D205" s="15">
        <f t="shared" si="83"/>
        <v>1855.08</v>
      </c>
      <c r="E205" s="15">
        <f t="shared" si="83"/>
        <v>1855.93</v>
      </c>
      <c r="F205" s="15">
        <f t="shared" si="83"/>
        <v>1873.1200000000001</v>
      </c>
      <c r="G205" s="15">
        <f t="shared" si="83"/>
        <v>1966.2</v>
      </c>
      <c r="H205" s="15">
        <f t="shared" si="83"/>
        <v>2155.58</v>
      </c>
      <c r="I205" s="15">
        <f t="shared" si="83"/>
        <v>2490.88</v>
      </c>
      <c r="J205" s="15">
        <f t="shared" si="83"/>
        <v>2684.6</v>
      </c>
      <c r="K205" s="15">
        <f t="shared" si="83"/>
        <v>2748.71</v>
      </c>
      <c r="L205" s="15">
        <f t="shared" si="83"/>
        <v>2765.08</v>
      </c>
      <c r="M205" s="15">
        <f t="shared" si="83"/>
        <v>2806.17</v>
      </c>
      <c r="N205" s="15">
        <f t="shared" si="83"/>
        <v>2794.54</v>
      </c>
      <c r="O205" s="15">
        <f t="shared" si="83"/>
        <v>2808.32</v>
      </c>
      <c r="P205" s="15">
        <f t="shared" si="83"/>
        <v>2811.95</v>
      </c>
      <c r="Q205" s="15">
        <f t="shared" si="83"/>
        <v>2807.95</v>
      </c>
      <c r="R205" s="15">
        <f t="shared" si="83"/>
        <v>2798.69</v>
      </c>
      <c r="S205" s="15">
        <f t="shared" si="83"/>
        <v>2783.54</v>
      </c>
      <c r="T205" s="15">
        <f t="shared" si="83"/>
        <v>2733.9900000000002</v>
      </c>
      <c r="U205" s="15">
        <f t="shared" si="83"/>
        <v>2736.3</v>
      </c>
      <c r="V205" s="15">
        <f t="shared" si="83"/>
        <v>2777.13</v>
      </c>
      <c r="W205" s="15">
        <f t="shared" si="83"/>
        <v>2734.67</v>
      </c>
      <c r="X205" s="15">
        <f t="shared" si="83"/>
        <v>2484.54</v>
      </c>
      <c r="Y205" s="15">
        <f t="shared" si="83"/>
        <v>2146.7799999999997</v>
      </c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</row>
    <row r="206" spans="1:75" ht="12" x14ac:dyDescent="0.2">
      <c r="A206" s="14">
        <v>25</v>
      </c>
      <c r="B206" s="15">
        <f t="shared" ref="B206:Y206" si="84">B107</f>
        <v>2031.93</v>
      </c>
      <c r="C206" s="15">
        <f t="shared" si="84"/>
        <v>1904.08</v>
      </c>
      <c r="D206" s="15">
        <f t="shared" si="84"/>
        <v>1851.04</v>
      </c>
      <c r="E206" s="15">
        <f t="shared" si="84"/>
        <v>1844.58</v>
      </c>
      <c r="F206" s="15">
        <f t="shared" si="84"/>
        <v>1867.38</v>
      </c>
      <c r="G206" s="15">
        <f t="shared" si="84"/>
        <v>1942.02</v>
      </c>
      <c r="H206" s="15">
        <f t="shared" si="84"/>
        <v>2175.62</v>
      </c>
      <c r="I206" s="15">
        <f t="shared" si="84"/>
        <v>2489.61</v>
      </c>
      <c r="J206" s="15">
        <f t="shared" si="84"/>
        <v>2732.94</v>
      </c>
      <c r="K206" s="15">
        <f t="shared" si="84"/>
        <v>2777.4900000000002</v>
      </c>
      <c r="L206" s="15">
        <f t="shared" si="84"/>
        <v>2780.55</v>
      </c>
      <c r="M206" s="15">
        <f t="shared" si="84"/>
        <v>2834.3</v>
      </c>
      <c r="N206" s="15">
        <f t="shared" si="84"/>
        <v>2810.59</v>
      </c>
      <c r="O206" s="15">
        <f t="shared" si="84"/>
        <v>2829.8</v>
      </c>
      <c r="P206" s="15">
        <f t="shared" si="84"/>
        <v>2835.28</v>
      </c>
      <c r="Q206" s="15">
        <f t="shared" si="84"/>
        <v>2813.21</v>
      </c>
      <c r="R206" s="15">
        <f t="shared" si="84"/>
        <v>2799.29</v>
      </c>
      <c r="S206" s="15">
        <f t="shared" si="84"/>
        <v>2760.33</v>
      </c>
      <c r="T206" s="15">
        <f t="shared" si="84"/>
        <v>2755.08</v>
      </c>
      <c r="U206" s="15">
        <f t="shared" si="84"/>
        <v>2757.32</v>
      </c>
      <c r="V206" s="15">
        <f t="shared" si="84"/>
        <v>2817.45</v>
      </c>
      <c r="W206" s="15">
        <f t="shared" si="84"/>
        <v>2773.58</v>
      </c>
      <c r="X206" s="15">
        <f t="shared" si="84"/>
        <v>2626.2</v>
      </c>
      <c r="Y206" s="15">
        <f t="shared" si="84"/>
        <v>2403.4499999999998</v>
      </c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</row>
    <row r="207" spans="1:75" ht="12" x14ac:dyDescent="0.2">
      <c r="A207" s="14">
        <v>26</v>
      </c>
      <c r="B207" s="15">
        <f t="shared" ref="B207:Y207" si="85">B108</f>
        <v>2123.2999999999997</v>
      </c>
      <c r="C207" s="15">
        <f t="shared" si="85"/>
        <v>2070.5499999999997</v>
      </c>
      <c r="D207" s="15">
        <f t="shared" si="85"/>
        <v>1936.32</v>
      </c>
      <c r="E207" s="15">
        <f t="shared" si="85"/>
        <v>1922.34</v>
      </c>
      <c r="F207" s="15">
        <f t="shared" si="85"/>
        <v>1920.1200000000001</v>
      </c>
      <c r="G207" s="15">
        <f t="shared" si="85"/>
        <v>1924.66</v>
      </c>
      <c r="H207" s="15">
        <f t="shared" si="85"/>
        <v>1923.75</v>
      </c>
      <c r="I207" s="15">
        <f t="shared" si="85"/>
        <v>2170</v>
      </c>
      <c r="J207" s="15">
        <f t="shared" si="85"/>
        <v>2515.5700000000002</v>
      </c>
      <c r="K207" s="15">
        <f t="shared" si="85"/>
        <v>2683.04</v>
      </c>
      <c r="L207" s="15">
        <f t="shared" si="85"/>
        <v>2732.9</v>
      </c>
      <c r="M207" s="15">
        <f t="shared" si="85"/>
        <v>2756.17</v>
      </c>
      <c r="N207" s="15">
        <f t="shared" si="85"/>
        <v>2742.58</v>
      </c>
      <c r="O207" s="15">
        <f t="shared" si="85"/>
        <v>2736.52</v>
      </c>
      <c r="P207" s="15">
        <f t="shared" si="85"/>
        <v>2737.58</v>
      </c>
      <c r="Q207" s="15">
        <f t="shared" si="85"/>
        <v>2703.79</v>
      </c>
      <c r="R207" s="15">
        <f t="shared" si="85"/>
        <v>2671.11</v>
      </c>
      <c r="S207" s="15">
        <f t="shared" si="85"/>
        <v>2674.32</v>
      </c>
      <c r="T207" s="15">
        <f t="shared" si="85"/>
        <v>2677.9</v>
      </c>
      <c r="U207" s="15">
        <f t="shared" si="85"/>
        <v>2712.98</v>
      </c>
      <c r="V207" s="15">
        <f t="shared" si="85"/>
        <v>2743.73</v>
      </c>
      <c r="W207" s="15">
        <f t="shared" si="85"/>
        <v>2734.77</v>
      </c>
      <c r="X207" s="15">
        <f t="shared" si="85"/>
        <v>2390.64</v>
      </c>
      <c r="Y207" s="15">
        <f t="shared" si="85"/>
        <v>2143.86</v>
      </c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</row>
    <row r="208" spans="1:75" ht="12" x14ac:dyDescent="0.2">
      <c r="A208" s="14">
        <v>27</v>
      </c>
      <c r="B208" s="15">
        <f t="shared" ref="B208:Y208" si="86">B109</f>
        <v>1995.57</v>
      </c>
      <c r="C208" s="15">
        <f t="shared" si="86"/>
        <v>1905.27</v>
      </c>
      <c r="D208" s="15">
        <f t="shared" si="86"/>
        <v>1848.96</v>
      </c>
      <c r="E208" s="15">
        <f t="shared" si="86"/>
        <v>1827.8600000000001</v>
      </c>
      <c r="F208" s="15">
        <f t="shared" si="86"/>
        <v>1835.17</v>
      </c>
      <c r="G208" s="15">
        <f t="shared" si="86"/>
        <v>1805.32</v>
      </c>
      <c r="H208" s="15">
        <f t="shared" si="86"/>
        <v>1812.59</v>
      </c>
      <c r="I208" s="15">
        <f t="shared" si="86"/>
        <v>1944.7</v>
      </c>
      <c r="J208" s="15">
        <f t="shared" si="86"/>
        <v>2106.33</v>
      </c>
      <c r="K208" s="15">
        <f t="shared" si="86"/>
        <v>2299.69</v>
      </c>
      <c r="L208" s="15">
        <f t="shared" si="86"/>
        <v>2390.11</v>
      </c>
      <c r="M208" s="15">
        <f t="shared" si="86"/>
        <v>2396.48</v>
      </c>
      <c r="N208" s="15">
        <f t="shared" si="86"/>
        <v>2394.79</v>
      </c>
      <c r="O208" s="15">
        <f t="shared" si="86"/>
        <v>2394.71</v>
      </c>
      <c r="P208" s="15">
        <f t="shared" si="86"/>
        <v>2398.4699999999998</v>
      </c>
      <c r="Q208" s="15">
        <f t="shared" si="86"/>
        <v>2396.83</v>
      </c>
      <c r="R208" s="15">
        <f t="shared" si="86"/>
        <v>2391.21</v>
      </c>
      <c r="S208" s="15">
        <f t="shared" si="86"/>
        <v>2393.83</v>
      </c>
      <c r="T208" s="15">
        <f t="shared" si="86"/>
        <v>2400.39</v>
      </c>
      <c r="U208" s="15">
        <f t="shared" si="86"/>
        <v>2478.8399999999997</v>
      </c>
      <c r="V208" s="15">
        <f t="shared" si="86"/>
        <v>2529.7199999999998</v>
      </c>
      <c r="W208" s="15">
        <f t="shared" si="86"/>
        <v>2506.91</v>
      </c>
      <c r="X208" s="15">
        <f t="shared" si="86"/>
        <v>2185.7399999999998</v>
      </c>
      <c r="Y208" s="15">
        <f t="shared" si="86"/>
        <v>2064.5299999999997</v>
      </c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</row>
    <row r="209" spans="1:75" ht="12" x14ac:dyDescent="0.2">
      <c r="A209" s="14">
        <v>28</v>
      </c>
      <c r="B209" s="15">
        <f t="shared" ref="B209:Y209" si="87">B110</f>
        <v>1739.53</v>
      </c>
      <c r="C209" s="15">
        <f t="shared" si="87"/>
        <v>1625.24</v>
      </c>
      <c r="D209" s="15">
        <f t="shared" si="87"/>
        <v>1603.24</v>
      </c>
      <c r="E209" s="15">
        <f t="shared" si="87"/>
        <v>1598.88</v>
      </c>
      <c r="F209" s="15">
        <f t="shared" si="87"/>
        <v>1615.17</v>
      </c>
      <c r="G209" s="15">
        <f t="shared" si="87"/>
        <v>1729.69</v>
      </c>
      <c r="H209" s="15">
        <f t="shared" si="87"/>
        <v>1919.59</v>
      </c>
      <c r="I209" s="15">
        <f t="shared" si="87"/>
        <v>2206.11</v>
      </c>
      <c r="J209" s="15">
        <f t="shared" si="87"/>
        <v>2505.7800000000002</v>
      </c>
      <c r="K209" s="15">
        <f t="shared" si="87"/>
        <v>2668.57</v>
      </c>
      <c r="L209" s="15">
        <f t="shared" si="87"/>
        <v>2685.69</v>
      </c>
      <c r="M209" s="15">
        <f t="shared" si="87"/>
        <v>2780.44</v>
      </c>
      <c r="N209" s="15">
        <f t="shared" si="87"/>
        <v>2772.67</v>
      </c>
      <c r="O209" s="15">
        <f t="shared" si="87"/>
        <v>2792.43</v>
      </c>
      <c r="P209" s="15">
        <f t="shared" si="87"/>
        <v>2799.58</v>
      </c>
      <c r="Q209" s="15">
        <f t="shared" si="87"/>
        <v>2770.96</v>
      </c>
      <c r="R209" s="15">
        <f t="shared" si="87"/>
        <v>2738</v>
      </c>
      <c r="S209" s="15">
        <f t="shared" si="87"/>
        <v>2693.12</v>
      </c>
      <c r="T209" s="15">
        <f t="shared" si="87"/>
        <v>2593.59</v>
      </c>
      <c r="U209" s="15">
        <f t="shared" si="87"/>
        <v>2611.25</v>
      </c>
      <c r="V209" s="15">
        <f t="shared" si="87"/>
        <v>2664.03</v>
      </c>
      <c r="W209" s="15">
        <f t="shared" si="87"/>
        <v>2516.4299999999998</v>
      </c>
      <c r="X209" s="15">
        <f t="shared" si="87"/>
        <v>2184.58</v>
      </c>
      <c r="Y209" s="15">
        <f t="shared" si="87"/>
        <v>1962.16</v>
      </c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</row>
    <row r="210" spans="1:75" ht="12" x14ac:dyDescent="0.2">
      <c r="A210" s="14">
        <v>29</v>
      </c>
      <c r="B210" s="15">
        <f t="shared" ref="B210:Y210" si="88">B111</f>
        <v>1782.69</v>
      </c>
      <c r="C210" s="15">
        <f t="shared" si="88"/>
        <v>1674.6200000000001</v>
      </c>
      <c r="D210" s="15">
        <f t="shared" si="88"/>
        <v>1637.69</v>
      </c>
      <c r="E210" s="15">
        <f t="shared" si="88"/>
        <v>1638.97</v>
      </c>
      <c r="F210" s="15">
        <f t="shared" si="88"/>
        <v>1678.89</v>
      </c>
      <c r="G210" s="15">
        <f t="shared" si="88"/>
        <v>1797.6</v>
      </c>
      <c r="H210" s="15">
        <f t="shared" si="88"/>
        <v>1944.06</v>
      </c>
      <c r="I210" s="15">
        <f t="shared" si="88"/>
        <v>2173.73</v>
      </c>
      <c r="J210" s="15">
        <f t="shared" si="88"/>
        <v>2482.4</v>
      </c>
      <c r="K210" s="15">
        <f t="shared" si="88"/>
        <v>2608.5300000000002</v>
      </c>
      <c r="L210" s="15">
        <f t="shared" si="88"/>
        <v>2643.51</v>
      </c>
      <c r="M210" s="15">
        <f t="shared" si="88"/>
        <v>2750.82</v>
      </c>
      <c r="N210" s="15">
        <f t="shared" si="88"/>
        <v>2728.98</v>
      </c>
      <c r="O210" s="15">
        <f t="shared" si="88"/>
        <v>2746.4</v>
      </c>
      <c r="P210" s="15">
        <f t="shared" si="88"/>
        <v>2778.23</v>
      </c>
      <c r="Q210" s="15">
        <f t="shared" si="88"/>
        <v>2724.4</v>
      </c>
      <c r="R210" s="15">
        <f t="shared" si="88"/>
        <v>2683.26</v>
      </c>
      <c r="S210" s="15">
        <f t="shared" si="88"/>
        <v>2519.9900000000002</v>
      </c>
      <c r="T210" s="15">
        <f t="shared" si="88"/>
        <v>2492.42</v>
      </c>
      <c r="U210" s="15">
        <f t="shared" si="88"/>
        <v>2535.5100000000002</v>
      </c>
      <c r="V210" s="15">
        <f t="shared" si="88"/>
        <v>2671.81</v>
      </c>
      <c r="W210" s="15">
        <f t="shared" si="88"/>
        <v>2501.06</v>
      </c>
      <c r="X210" s="15">
        <f t="shared" si="88"/>
        <v>2183.19</v>
      </c>
      <c r="Y210" s="15">
        <f t="shared" si="88"/>
        <v>2036.63</v>
      </c>
      <c r="Z210" s="5">
        <f>IFERROR(Y210,"скрыть")</f>
        <v>2036.63</v>
      </c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</row>
    <row r="211" spans="1:75" ht="12" x14ac:dyDescent="0.2">
      <c r="A211" s="14">
        <v>30</v>
      </c>
      <c r="B211" s="15">
        <f t="shared" ref="B211:Y211" si="89">B112</f>
        <v>1880.96</v>
      </c>
      <c r="C211" s="15">
        <f t="shared" si="89"/>
        <v>1787.42</v>
      </c>
      <c r="D211" s="15">
        <f t="shared" si="89"/>
        <v>1744.92</v>
      </c>
      <c r="E211" s="15">
        <f t="shared" si="89"/>
        <v>1745.93</v>
      </c>
      <c r="F211" s="15">
        <f t="shared" si="89"/>
        <v>1799.1200000000001</v>
      </c>
      <c r="G211" s="15">
        <f t="shared" si="89"/>
        <v>1874.16</v>
      </c>
      <c r="H211" s="15">
        <f t="shared" si="89"/>
        <v>2070.7399999999998</v>
      </c>
      <c r="I211" s="15">
        <f t="shared" si="89"/>
        <v>2242.29</v>
      </c>
      <c r="J211" s="15">
        <f t="shared" si="89"/>
        <v>2512.5300000000002</v>
      </c>
      <c r="K211" s="15">
        <f t="shared" si="89"/>
        <v>2668.94</v>
      </c>
      <c r="L211" s="15">
        <f t="shared" si="89"/>
        <v>2687.17</v>
      </c>
      <c r="M211" s="15">
        <f t="shared" si="89"/>
        <v>2772</v>
      </c>
      <c r="N211" s="15">
        <f t="shared" si="89"/>
        <v>2763.38</v>
      </c>
      <c r="O211" s="15">
        <f t="shared" si="89"/>
        <v>2765.11</v>
      </c>
      <c r="P211" s="15">
        <f t="shared" si="89"/>
        <v>2763.31</v>
      </c>
      <c r="Q211" s="15">
        <f t="shared" si="89"/>
        <v>2753.83</v>
      </c>
      <c r="R211" s="15">
        <f t="shared" si="89"/>
        <v>2707.66</v>
      </c>
      <c r="S211" s="15">
        <f t="shared" si="89"/>
        <v>2554.25</v>
      </c>
      <c r="T211" s="15">
        <f t="shared" si="89"/>
        <v>2517.44</v>
      </c>
      <c r="U211" s="15">
        <f t="shared" si="89"/>
        <v>2588.87</v>
      </c>
      <c r="V211" s="15">
        <f t="shared" si="89"/>
        <v>2875.23</v>
      </c>
      <c r="W211" s="15">
        <f t="shared" si="89"/>
        <v>2923.94</v>
      </c>
      <c r="X211" s="15">
        <f t="shared" si="89"/>
        <v>2575.9900000000002</v>
      </c>
      <c r="Y211" s="15">
        <f t="shared" si="89"/>
        <v>2120.2399999999998</v>
      </c>
      <c r="Z211" s="5">
        <f>IFERROR(Y211,"скрыть")</f>
        <v>2120.2399999999998</v>
      </c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</row>
    <row r="212" spans="1:75" ht="15.75" x14ac:dyDescent="0.25">
      <c r="B212" s="91" t="s">
        <v>110</v>
      </c>
      <c r="C212" s="91"/>
      <c r="D212" s="91"/>
      <c r="E212" s="91"/>
      <c r="F212" s="91"/>
      <c r="G212" s="91"/>
      <c r="H212" s="91"/>
      <c r="I212" s="91"/>
      <c r="J212" s="91"/>
      <c r="K212" s="91"/>
      <c r="L212" s="91"/>
      <c r="M212" s="91"/>
      <c r="N212" s="91"/>
      <c r="O212" s="91"/>
      <c r="P212" s="91"/>
      <c r="Q212" s="91"/>
      <c r="R212" s="91"/>
      <c r="S212" s="91"/>
      <c r="T212" s="91"/>
      <c r="U212" s="91"/>
      <c r="V212" s="91"/>
      <c r="W212" s="91"/>
      <c r="X212" s="91"/>
      <c r="Y212" s="91"/>
      <c r="AA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</row>
    <row r="213" spans="1:75" s="8" customFormat="1" ht="26.1" customHeight="1" x14ac:dyDescent="0.2">
      <c r="A213" s="105" t="s">
        <v>92</v>
      </c>
      <c r="B213" s="105"/>
      <c r="C213" s="105"/>
      <c r="D213" s="105"/>
      <c r="E213" s="105"/>
      <c r="F213" s="105"/>
      <c r="G213" s="105"/>
      <c r="H213" s="105"/>
      <c r="I213" s="105"/>
      <c r="J213" s="105"/>
      <c r="K213" s="105"/>
      <c r="L213" s="105"/>
      <c r="M213" s="105"/>
      <c r="N213" s="105"/>
      <c r="O213" s="105"/>
      <c r="P213" s="105"/>
      <c r="Q213" s="105"/>
      <c r="R213" s="105"/>
      <c r="S213" s="105"/>
      <c r="T213" s="105"/>
      <c r="U213" s="105"/>
      <c r="V213" s="105"/>
      <c r="W213" s="105"/>
      <c r="X213" s="105"/>
      <c r="Y213" s="105"/>
      <c r="Z213" s="7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</row>
    <row r="214" spans="1:75" s="8" customFormat="1" ht="24" customHeight="1" x14ac:dyDescent="0.2">
      <c r="A214" s="105"/>
      <c r="B214" s="105"/>
      <c r="C214" s="105"/>
      <c r="D214" s="105"/>
      <c r="E214" s="105"/>
      <c r="F214" s="105"/>
      <c r="G214" s="105"/>
      <c r="H214" s="105"/>
      <c r="I214" s="105"/>
      <c r="J214" s="105"/>
      <c r="K214" s="105"/>
      <c r="L214" s="105"/>
      <c r="M214" s="105"/>
      <c r="N214" s="105"/>
      <c r="O214" s="105"/>
      <c r="P214" s="105"/>
      <c r="Q214" s="105"/>
      <c r="R214" s="105"/>
      <c r="S214" s="105"/>
      <c r="T214" s="105"/>
      <c r="U214" s="105"/>
      <c r="V214" s="105"/>
      <c r="W214" s="105"/>
      <c r="X214" s="105"/>
      <c r="Y214" s="105"/>
      <c r="Z214" s="7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</row>
    <row r="215" spans="1:75" ht="15.75" x14ac:dyDescent="0.25">
      <c r="B215" s="91" t="s">
        <v>93</v>
      </c>
      <c r="C215" s="91"/>
      <c r="D215" s="91"/>
      <c r="E215" s="91"/>
      <c r="F215" s="91"/>
      <c r="G215" s="91"/>
      <c r="H215" s="91"/>
      <c r="I215" s="91"/>
      <c r="J215" s="91"/>
      <c r="K215" s="91"/>
      <c r="L215" s="91"/>
      <c r="M215" s="91"/>
      <c r="N215" s="91"/>
      <c r="O215" s="91"/>
      <c r="P215" s="91"/>
      <c r="Q215" s="91"/>
      <c r="R215" s="91"/>
      <c r="S215" s="91"/>
      <c r="T215" s="91"/>
      <c r="U215" s="91"/>
      <c r="V215" s="91"/>
      <c r="W215" s="91"/>
      <c r="X215" s="91"/>
      <c r="Y215" s="91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</row>
    <row r="216" spans="1:75" ht="11.25" customHeight="1" x14ac:dyDescent="0.2">
      <c r="A216" s="107"/>
      <c r="B216" s="108" t="s">
        <v>63</v>
      </c>
      <c r="C216" s="108"/>
      <c r="D216" s="108"/>
      <c r="E216" s="108"/>
      <c r="F216" s="108"/>
      <c r="G216" s="108"/>
      <c r="H216" s="108"/>
      <c r="I216" s="108"/>
      <c r="J216" s="108"/>
      <c r="K216" s="108"/>
      <c r="L216" s="108"/>
      <c r="M216" s="108"/>
      <c r="N216" s="108"/>
      <c r="O216" s="108"/>
      <c r="P216" s="108"/>
      <c r="Q216" s="108"/>
      <c r="R216" s="108"/>
      <c r="S216" s="108"/>
      <c r="T216" s="108"/>
      <c r="U216" s="108"/>
      <c r="V216" s="108"/>
      <c r="W216" s="108"/>
      <c r="X216" s="108"/>
      <c r="Y216" s="108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</row>
    <row r="217" spans="1:75" ht="11.25" customHeight="1" x14ac:dyDescent="0.2">
      <c r="A217" s="107"/>
      <c r="B217" s="108"/>
      <c r="C217" s="108"/>
      <c r="D217" s="108"/>
      <c r="E217" s="108"/>
      <c r="F217" s="108"/>
      <c r="G217" s="108"/>
      <c r="H217" s="108"/>
      <c r="I217" s="108"/>
      <c r="J217" s="108"/>
      <c r="K217" s="108"/>
      <c r="L217" s="108"/>
      <c r="M217" s="108"/>
      <c r="N217" s="108"/>
      <c r="O217" s="108"/>
      <c r="P217" s="108"/>
      <c r="Q217" s="108"/>
      <c r="R217" s="108"/>
      <c r="S217" s="108"/>
      <c r="T217" s="108"/>
      <c r="U217" s="108"/>
      <c r="V217" s="108"/>
      <c r="W217" s="108"/>
      <c r="X217" s="108"/>
      <c r="Y217" s="108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</row>
    <row r="218" spans="1:75" s="8" customFormat="1" ht="32.65" customHeight="1" x14ac:dyDescent="0.2">
      <c r="A218" s="12" t="s">
        <v>64</v>
      </c>
      <c r="B218" s="13" t="s">
        <v>65</v>
      </c>
      <c r="C218" s="13" t="s">
        <v>66</v>
      </c>
      <c r="D218" s="13" t="s">
        <v>67</v>
      </c>
      <c r="E218" s="13" t="s">
        <v>68</v>
      </c>
      <c r="F218" s="13" t="s">
        <v>69</v>
      </c>
      <c r="G218" s="13" t="s">
        <v>70</v>
      </c>
      <c r="H218" s="13" t="s">
        <v>71</v>
      </c>
      <c r="I218" s="13" t="s">
        <v>72</v>
      </c>
      <c r="J218" s="13" t="s">
        <v>73</v>
      </c>
      <c r="K218" s="13" t="s">
        <v>74</v>
      </c>
      <c r="L218" s="13" t="s">
        <v>75</v>
      </c>
      <c r="M218" s="13" t="s">
        <v>76</v>
      </c>
      <c r="N218" s="13" t="s">
        <v>77</v>
      </c>
      <c r="O218" s="13" t="s">
        <v>78</v>
      </c>
      <c r="P218" s="13" t="s">
        <v>79</v>
      </c>
      <c r="Q218" s="13" t="s">
        <v>80</v>
      </c>
      <c r="R218" s="13" t="s">
        <v>81</v>
      </c>
      <c r="S218" s="13" t="s">
        <v>82</v>
      </c>
      <c r="T218" s="13" t="s">
        <v>83</v>
      </c>
      <c r="U218" s="13" t="s">
        <v>84</v>
      </c>
      <c r="V218" s="13" t="s">
        <v>85</v>
      </c>
      <c r="W218" s="13" t="s">
        <v>86</v>
      </c>
      <c r="X218" s="13" t="s">
        <v>87</v>
      </c>
      <c r="Y218" s="13" t="s">
        <v>88</v>
      </c>
      <c r="Z218" s="7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</row>
    <row r="219" spans="1:75" ht="12" x14ac:dyDescent="0.2">
      <c r="A219" s="14">
        <v>1</v>
      </c>
      <c r="B219" s="15">
        <v>1865.03</v>
      </c>
      <c r="C219" s="15">
        <v>1809.47</v>
      </c>
      <c r="D219" s="15">
        <v>1800.68</v>
      </c>
      <c r="E219" s="15">
        <v>1796.09</v>
      </c>
      <c r="F219" s="15">
        <v>1842.51</v>
      </c>
      <c r="G219" s="15">
        <v>2016.44</v>
      </c>
      <c r="H219" s="15">
        <v>2107.64</v>
      </c>
      <c r="I219" s="15">
        <v>2429.4699999999998</v>
      </c>
      <c r="J219" s="15">
        <v>2592.62</v>
      </c>
      <c r="K219" s="15">
        <v>2441.46</v>
      </c>
      <c r="L219" s="15">
        <v>2401.35</v>
      </c>
      <c r="M219" s="15">
        <v>2777.59</v>
      </c>
      <c r="N219" s="15">
        <v>2752.7400000000002</v>
      </c>
      <c r="O219" s="15">
        <v>2776.93</v>
      </c>
      <c r="P219" s="15">
        <v>2763.51</v>
      </c>
      <c r="Q219" s="15">
        <v>2716.55</v>
      </c>
      <c r="R219" s="15">
        <v>2699.64</v>
      </c>
      <c r="S219" s="15">
        <v>2660.61</v>
      </c>
      <c r="T219" s="15">
        <v>2379.15</v>
      </c>
      <c r="U219" s="15">
        <v>2468.4299999999998</v>
      </c>
      <c r="V219" s="15">
        <v>2700.17</v>
      </c>
      <c r="W219" s="15">
        <v>2592.6999999999998</v>
      </c>
      <c r="X219" s="15">
        <v>2356.31</v>
      </c>
      <c r="Y219" s="15">
        <v>2108.1</v>
      </c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</row>
    <row r="220" spans="1:75" ht="12" x14ac:dyDescent="0.2">
      <c r="A220" s="14">
        <v>2</v>
      </c>
      <c r="B220" s="15">
        <v>1879.78</v>
      </c>
      <c r="C220" s="15">
        <v>1791.55</v>
      </c>
      <c r="D220" s="15">
        <v>1734.95</v>
      </c>
      <c r="E220" s="15">
        <v>1751.49</v>
      </c>
      <c r="F220" s="15">
        <v>1793.6</v>
      </c>
      <c r="G220" s="15">
        <v>1957.16</v>
      </c>
      <c r="H220" s="15">
        <v>2079.35</v>
      </c>
      <c r="I220" s="15">
        <v>2379.9699999999998</v>
      </c>
      <c r="J220" s="15">
        <v>2594.31</v>
      </c>
      <c r="K220" s="15">
        <v>2608.5</v>
      </c>
      <c r="L220" s="15">
        <v>2593.7199999999998</v>
      </c>
      <c r="M220" s="15">
        <v>2760.13</v>
      </c>
      <c r="N220" s="15">
        <v>2730.88</v>
      </c>
      <c r="O220" s="15">
        <v>2746.85</v>
      </c>
      <c r="P220" s="15">
        <v>2738.58</v>
      </c>
      <c r="Q220" s="15">
        <v>2709.03</v>
      </c>
      <c r="R220" s="15">
        <v>2697.56</v>
      </c>
      <c r="S220" s="15">
        <v>2662.47</v>
      </c>
      <c r="T220" s="15">
        <v>2494.77</v>
      </c>
      <c r="U220" s="15">
        <v>2572.39</v>
      </c>
      <c r="V220" s="15">
        <v>2702.06</v>
      </c>
      <c r="W220" s="15">
        <v>2589.98</v>
      </c>
      <c r="X220" s="15">
        <v>2417.86</v>
      </c>
      <c r="Y220" s="15">
        <v>2211.85</v>
      </c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</row>
    <row r="221" spans="1:75" ht="12" x14ac:dyDescent="0.2">
      <c r="A221" s="14">
        <v>3</v>
      </c>
      <c r="B221" s="15">
        <v>1966.48</v>
      </c>
      <c r="C221" s="15">
        <v>1901.57</v>
      </c>
      <c r="D221" s="15">
        <v>1840.13</v>
      </c>
      <c r="E221" s="15">
        <v>1838.33</v>
      </c>
      <c r="F221" s="15">
        <v>1905.98</v>
      </c>
      <c r="G221" s="15">
        <v>2015.08</v>
      </c>
      <c r="H221" s="15">
        <v>2112.44</v>
      </c>
      <c r="I221" s="15">
        <v>2458.4</v>
      </c>
      <c r="J221" s="15">
        <v>2646.9900000000002</v>
      </c>
      <c r="K221" s="15">
        <v>2716.56</v>
      </c>
      <c r="L221" s="15">
        <v>2708.69</v>
      </c>
      <c r="M221" s="15">
        <v>2754.9</v>
      </c>
      <c r="N221" s="15">
        <v>2728.75</v>
      </c>
      <c r="O221" s="15">
        <v>2737.3</v>
      </c>
      <c r="P221" s="15">
        <v>2729.44</v>
      </c>
      <c r="Q221" s="15">
        <v>2713.88</v>
      </c>
      <c r="R221" s="15">
        <v>2704.51</v>
      </c>
      <c r="S221" s="15">
        <v>2688.53</v>
      </c>
      <c r="T221" s="15">
        <v>2640</v>
      </c>
      <c r="U221" s="15">
        <v>2669.42</v>
      </c>
      <c r="V221" s="15">
        <v>2708.26</v>
      </c>
      <c r="W221" s="15">
        <v>2553.71</v>
      </c>
      <c r="X221" s="15">
        <v>2357.64</v>
      </c>
      <c r="Y221" s="15">
        <v>2108.5</v>
      </c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</row>
    <row r="222" spans="1:75" ht="12" x14ac:dyDescent="0.2">
      <c r="A222" s="14">
        <v>4</v>
      </c>
      <c r="B222" s="15">
        <v>1987.59</v>
      </c>
      <c r="C222" s="15">
        <v>1824.34</v>
      </c>
      <c r="D222" s="15">
        <v>1810.03</v>
      </c>
      <c r="E222" s="15">
        <v>1810.33</v>
      </c>
      <c r="F222" s="15">
        <v>1898.68</v>
      </c>
      <c r="G222" s="15">
        <v>2000.16</v>
      </c>
      <c r="H222" s="15">
        <v>2105.58</v>
      </c>
      <c r="I222" s="15">
        <v>2475.81</v>
      </c>
      <c r="J222" s="15">
        <v>2608.8000000000002</v>
      </c>
      <c r="K222" s="15">
        <v>2686.88</v>
      </c>
      <c r="L222" s="15">
        <v>2681.37</v>
      </c>
      <c r="M222" s="15">
        <v>2675.26</v>
      </c>
      <c r="N222" s="15">
        <v>2648.72</v>
      </c>
      <c r="O222" s="15">
        <v>2692.06</v>
      </c>
      <c r="P222" s="15">
        <v>2678.03</v>
      </c>
      <c r="Q222" s="15">
        <v>2658.78</v>
      </c>
      <c r="R222" s="15">
        <v>2641.92</v>
      </c>
      <c r="S222" s="15">
        <v>2611.7800000000002</v>
      </c>
      <c r="T222" s="15">
        <v>2547.09</v>
      </c>
      <c r="U222" s="15">
        <v>2598.39</v>
      </c>
      <c r="V222" s="15">
        <v>2638.88</v>
      </c>
      <c r="W222" s="15">
        <v>2588.09</v>
      </c>
      <c r="X222" s="15">
        <v>2364.39</v>
      </c>
      <c r="Y222" s="15">
        <v>2101.4699999999998</v>
      </c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</row>
    <row r="223" spans="1:75" ht="12" x14ac:dyDescent="0.2">
      <c r="A223" s="14">
        <v>5</v>
      </c>
      <c r="B223" s="15">
        <v>2072.1999999999998</v>
      </c>
      <c r="C223" s="15">
        <v>1961.43</v>
      </c>
      <c r="D223" s="15">
        <v>1863.6</v>
      </c>
      <c r="E223" s="15">
        <v>1845.24</v>
      </c>
      <c r="F223" s="15">
        <v>1865.04</v>
      </c>
      <c r="G223" s="15">
        <v>1892.55</v>
      </c>
      <c r="H223" s="15">
        <v>1963.33</v>
      </c>
      <c r="I223" s="15">
        <v>2095.75</v>
      </c>
      <c r="J223" s="15">
        <v>2430.4</v>
      </c>
      <c r="K223" s="15">
        <v>2559.36</v>
      </c>
      <c r="L223" s="15">
        <v>2658.06</v>
      </c>
      <c r="M223" s="15">
        <v>2658.18</v>
      </c>
      <c r="N223" s="15">
        <v>2635.3</v>
      </c>
      <c r="O223" s="15">
        <v>2610.91</v>
      </c>
      <c r="P223" s="15">
        <v>2626.58</v>
      </c>
      <c r="Q223" s="15">
        <v>2525.67</v>
      </c>
      <c r="R223" s="15">
        <v>2459.2199999999998</v>
      </c>
      <c r="S223" s="15">
        <v>2440.0299999999997</v>
      </c>
      <c r="T223" s="15">
        <v>2467.58</v>
      </c>
      <c r="U223" s="15">
        <v>2502.4699999999998</v>
      </c>
      <c r="V223" s="15">
        <v>2579.02</v>
      </c>
      <c r="W223" s="15">
        <v>2489.1799999999998</v>
      </c>
      <c r="X223" s="15">
        <v>2172.2999999999997</v>
      </c>
      <c r="Y223" s="15">
        <v>2085.3199999999997</v>
      </c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</row>
    <row r="224" spans="1:75" ht="12" x14ac:dyDescent="0.2">
      <c r="A224" s="14">
        <v>6</v>
      </c>
      <c r="B224" s="15">
        <v>2028.6200000000001</v>
      </c>
      <c r="C224" s="15">
        <v>1866.07</v>
      </c>
      <c r="D224" s="15">
        <v>1840.13</v>
      </c>
      <c r="E224" s="15">
        <v>1830.84</v>
      </c>
      <c r="F224" s="15">
        <v>1841.02</v>
      </c>
      <c r="G224" s="15">
        <v>1844.08</v>
      </c>
      <c r="H224" s="15">
        <v>1827.07</v>
      </c>
      <c r="I224" s="15">
        <v>2009.14</v>
      </c>
      <c r="J224" s="15">
        <v>2245.25</v>
      </c>
      <c r="K224" s="15">
        <v>2430.3399999999997</v>
      </c>
      <c r="L224" s="15">
        <v>2481.1799999999998</v>
      </c>
      <c r="M224" s="15">
        <v>2499.61</v>
      </c>
      <c r="N224" s="15">
        <v>2498.29</v>
      </c>
      <c r="O224" s="15">
        <v>2491.98</v>
      </c>
      <c r="P224" s="15">
        <v>2494.2800000000002</v>
      </c>
      <c r="Q224" s="15">
        <v>2495.46</v>
      </c>
      <c r="R224" s="15">
        <v>2457.67</v>
      </c>
      <c r="S224" s="15">
        <v>2455.6</v>
      </c>
      <c r="T224" s="15">
        <v>2502.9</v>
      </c>
      <c r="U224" s="15">
        <v>2581.2800000000002</v>
      </c>
      <c r="V224" s="15">
        <v>2570.98</v>
      </c>
      <c r="W224" s="15">
        <v>2535.61</v>
      </c>
      <c r="X224" s="15">
        <v>2228.04</v>
      </c>
      <c r="Y224" s="15">
        <v>2086.5499999999997</v>
      </c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</row>
    <row r="225" spans="1:75" ht="12" x14ac:dyDescent="0.2">
      <c r="A225" s="14">
        <v>7</v>
      </c>
      <c r="B225" s="15">
        <v>2077</v>
      </c>
      <c r="C225" s="15">
        <v>1888.9</v>
      </c>
      <c r="D225" s="15">
        <v>1852.77</v>
      </c>
      <c r="E225" s="15">
        <v>1835.01</v>
      </c>
      <c r="F225" s="15">
        <v>1848.54</v>
      </c>
      <c r="G225" s="15">
        <v>2032.6</v>
      </c>
      <c r="H225" s="15">
        <v>2173.23</v>
      </c>
      <c r="I225" s="15">
        <v>2477.8399999999997</v>
      </c>
      <c r="J225" s="15">
        <v>2596</v>
      </c>
      <c r="K225" s="15">
        <v>2661.61</v>
      </c>
      <c r="L225" s="15">
        <v>2683.63</v>
      </c>
      <c r="M225" s="15">
        <v>2786.87</v>
      </c>
      <c r="N225" s="15">
        <v>2652.37</v>
      </c>
      <c r="O225" s="15">
        <v>2701.36</v>
      </c>
      <c r="P225" s="15">
        <v>2692.94</v>
      </c>
      <c r="Q225" s="15">
        <v>2674.69</v>
      </c>
      <c r="R225" s="15">
        <v>2647.8</v>
      </c>
      <c r="S225" s="15">
        <v>2621.66</v>
      </c>
      <c r="T225" s="15">
        <v>2564.71</v>
      </c>
      <c r="U225" s="15">
        <v>2596.25</v>
      </c>
      <c r="V225" s="15">
        <v>2652.75</v>
      </c>
      <c r="W225" s="15">
        <v>2545.69</v>
      </c>
      <c r="X225" s="15">
        <v>2237.6799999999998</v>
      </c>
      <c r="Y225" s="15">
        <v>2056.2599999999998</v>
      </c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</row>
    <row r="226" spans="1:75" ht="12" x14ac:dyDescent="0.2">
      <c r="A226" s="14">
        <v>8</v>
      </c>
      <c r="B226" s="15">
        <v>1924.14</v>
      </c>
      <c r="C226" s="15">
        <v>1854.9</v>
      </c>
      <c r="D226" s="15">
        <v>1837.84</v>
      </c>
      <c r="E226" s="15">
        <v>1837.45</v>
      </c>
      <c r="F226" s="15">
        <v>1855.33</v>
      </c>
      <c r="G226" s="15">
        <v>2020.71</v>
      </c>
      <c r="H226" s="15">
        <v>2098.7999999999997</v>
      </c>
      <c r="I226" s="15">
        <v>2395.46</v>
      </c>
      <c r="J226" s="15">
        <v>2582.4</v>
      </c>
      <c r="K226" s="15">
        <v>2699.52</v>
      </c>
      <c r="L226" s="15">
        <v>2900.37</v>
      </c>
      <c r="M226" s="15">
        <v>2982.14</v>
      </c>
      <c r="N226" s="15">
        <v>2935.14</v>
      </c>
      <c r="O226" s="15">
        <v>2963.31</v>
      </c>
      <c r="P226" s="15">
        <v>2959.1</v>
      </c>
      <c r="Q226" s="15">
        <v>2940.75</v>
      </c>
      <c r="R226" s="15">
        <v>2900.45</v>
      </c>
      <c r="S226" s="15">
        <v>2794.57</v>
      </c>
      <c r="T226" s="15">
        <v>2739.73</v>
      </c>
      <c r="U226" s="15">
        <v>2766.64</v>
      </c>
      <c r="V226" s="15">
        <v>2690.56</v>
      </c>
      <c r="W226" s="15">
        <v>2571.94</v>
      </c>
      <c r="X226" s="15">
        <v>2243.4699999999998</v>
      </c>
      <c r="Y226" s="15">
        <v>2100.87</v>
      </c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</row>
    <row r="227" spans="1:75" ht="12" x14ac:dyDescent="0.2">
      <c r="A227" s="14">
        <v>9</v>
      </c>
      <c r="B227" s="15">
        <v>2040.01</v>
      </c>
      <c r="C227" s="15">
        <v>1928.34</v>
      </c>
      <c r="D227" s="15">
        <v>1904.56</v>
      </c>
      <c r="E227" s="15">
        <v>1906.85</v>
      </c>
      <c r="F227" s="15">
        <v>2013.56</v>
      </c>
      <c r="G227" s="15">
        <v>2072.08</v>
      </c>
      <c r="H227" s="15">
        <v>2321.63</v>
      </c>
      <c r="I227" s="15">
        <v>2491.8200000000002</v>
      </c>
      <c r="J227" s="15">
        <v>2752.38</v>
      </c>
      <c r="K227" s="15">
        <v>2806.76</v>
      </c>
      <c r="L227" s="15">
        <v>2812.87</v>
      </c>
      <c r="M227" s="15">
        <v>2865.62</v>
      </c>
      <c r="N227" s="15">
        <v>2854.64</v>
      </c>
      <c r="O227" s="15">
        <v>2867.66</v>
      </c>
      <c r="P227" s="15">
        <v>2856.25</v>
      </c>
      <c r="Q227" s="15">
        <v>2847.89</v>
      </c>
      <c r="R227" s="15">
        <v>2830.96</v>
      </c>
      <c r="S227" s="15">
        <v>2819.32</v>
      </c>
      <c r="T227" s="15">
        <v>2743.71</v>
      </c>
      <c r="U227" s="15">
        <v>2793.91</v>
      </c>
      <c r="V227" s="15">
        <v>2837.9900000000002</v>
      </c>
      <c r="W227" s="15">
        <v>2797.44</v>
      </c>
      <c r="X227" s="15">
        <v>2423.2999999999997</v>
      </c>
      <c r="Y227" s="15">
        <v>2191.5499999999997</v>
      </c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</row>
    <row r="228" spans="1:75" ht="12" x14ac:dyDescent="0.2">
      <c r="A228" s="14">
        <v>10</v>
      </c>
      <c r="B228" s="15">
        <v>2080.94</v>
      </c>
      <c r="C228" s="15">
        <v>1998.1200000000001</v>
      </c>
      <c r="D228" s="15">
        <v>1932.45</v>
      </c>
      <c r="E228" s="15">
        <v>1917.52</v>
      </c>
      <c r="F228" s="15">
        <v>1973.04</v>
      </c>
      <c r="G228" s="15">
        <v>2069.85</v>
      </c>
      <c r="H228" s="15">
        <v>2250.81</v>
      </c>
      <c r="I228" s="15">
        <v>2445.5099999999998</v>
      </c>
      <c r="J228" s="15">
        <v>2577.38</v>
      </c>
      <c r="K228" s="15">
        <v>2833.92</v>
      </c>
      <c r="L228" s="15">
        <v>2887.63</v>
      </c>
      <c r="M228" s="15">
        <v>3171.18</v>
      </c>
      <c r="N228" s="15">
        <v>3112.46</v>
      </c>
      <c r="O228" s="15">
        <v>2796.03</v>
      </c>
      <c r="P228" s="15">
        <v>2782.67</v>
      </c>
      <c r="Q228" s="15">
        <v>2768.23</v>
      </c>
      <c r="R228" s="15">
        <v>2745.26</v>
      </c>
      <c r="S228" s="15">
        <v>2701.63</v>
      </c>
      <c r="T228" s="15">
        <v>2576.42</v>
      </c>
      <c r="U228" s="15">
        <v>2661.6</v>
      </c>
      <c r="V228" s="15">
        <v>2762.06</v>
      </c>
      <c r="W228" s="15">
        <v>2687.75</v>
      </c>
      <c r="X228" s="15">
        <v>2351.5</v>
      </c>
      <c r="Y228" s="15">
        <v>2198.0299999999997</v>
      </c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</row>
    <row r="229" spans="1:75" ht="12" x14ac:dyDescent="0.2">
      <c r="A229" s="14">
        <v>11</v>
      </c>
      <c r="B229" s="15">
        <v>2089.0899999999997</v>
      </c>
      <c r="C229" s="15">
        <v>2009.16</v>
      </c>
      <c r="D229" s="15">
        <v>1975.8700000000001</v>
      </c>
      <c r="E229" s="15">
        <v>1950.66</v>
      </c>
      <c r="F229" s="15">
        <v>2004.53</v>
      </c>
      <c r="G229" s="15">
        <v>2063.17</v>
      </c>
      <c r="H229" s="15">
        <v>2177.19</v>
      </c>
      <c r="I229" s="15">
        <v>2484.59</v>
      </c>
      <c r="J229" s="15">
        <v>2652.44</v>
      </c>
      <c r="K229" s="15">
        <v>2710.58</v>
      </c>
      <c r="L229" s="15">
        <v>2711.35</v>
      </c>
      <c r="M229" s="15">
        <v>2760.46</v>
      </c>
      <c r="N229" s="15">
        <v>2746</v>
      </c>
      <c r="O229" s="15">
        <v>2747.03</v>
      </c>
      <c r="P229" s="15">
        <v>2727.85</v>
      </c>
      <c r="Q229" s="15">
        <v>2711.33</v>
      </c>
      <c r="R229" s="15">
        <v>2697.59</v>
      </c>
      <c r="S229" s="15">
        <v>2542.4</v>
      </c>
      <c r="T229" s="15">
        <v>2604.48</v>
      </c>
      <c r="U229" s="15">
        <v>2638.92</v>
      </c>
      <c r="V229" s="15">
        <v>2705.04</v>
      </c>
      <c r="W229" s="15">
        <v>2646.38</v>
      </c>
      <c r="X229" s="15">
        <v>2398.7999999999997</v>
      </c>
      <c r="Y229" s="15">
        <v>2232.23</v>
      </c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</row>
    <row r="230" spans="1:75" ht="12" x14ac:dyDescent="0.2">
      <c r="A230" s="14">
        <v>12</v>
      </c>
      <c r="B230" s="15">
        <v>2180.1799999999998</v>
      </c>
      <c r="C230" s="15">
        <v>2094.54</v>
      </c>
      <c r="D230" s="15">
        <v>2041.82</v>
      </c>
      <c r="E230" s="15">
        <v>2037.01</v>
      </c>
      <c r="F230" s="15">
        <v>2037.01</v>
      </c>
      <c r="G230" s="15">
        <v>2094.6799999999998</v>
      </c>
      <c r="H230" s="15">
        <v>2108.35</v>
      </c>
      <c r="I230" s="15">
        <v>2370.98</v>
      </c>
      <c r="J230" s="15">
        <v>2667.07</v>
      </c>
      <c r="K230" s="15">
        <v>2761.05</v>
      </c>
      <c r="L230" s="15">
        <v>2791.89</v>
      </c>
      <c r="M230" s="15">
        <v>2800.32</v>
      </c>
      <c r="N230" s="15">
        <v>2795.73</v>
      </c>
      <c r="O230" s="15">
        <v>2789.18</v>
      </c>
      <c r="P230" s="15">
        <v>2755.29</v>
      </c>
      <c r="Q230" s="15">
        <v>2718.56</v>
      </c>
      <c r="R230" s="15">
        <v>2723.31</v>
      </c>
      <c r="S230" s="15">
        <v>2674.2400000000002</v>
      </c>
      <c r="T230" s="15">
        <v>2608.69</v>
      </c>
      <c r="U230" s="15">
        <v>2417.37</v>
      </c>
      <c r="V230" s="15">
        <v>2767.92</v>
      </c>
      <c r="W230" s="15">
        <v>2754.3</v>
      </c>
      <c r="X230" s="15">
        <v>2534.37</v>
      </c>
      <c r="Y230" s="15">
        <v>2358.4299999999998</v>
      </c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</row>
    <row r="231" spans="1:75" ht="12" x14ac:dyDescent="0.2">
      <c r="A231" s="14">
        <v>13</v>
      </c>
      <c r="B231" s="15">
        <v>2197.69</v>
      </c>
      <c r="C231" s="15">
        <v>2091.14</v>
      </c>
      <c r="D231" s="15">
        <v>2044.2</v>
      </c>
      <c r="E231" s="15">
        <v>2037.65</v>
      </c>
      <c r="F231" s="15">
        <v>2043.68</v>
      </c>
      <c r="G231" s="15">
        <v>2104.17</v>
      </c>
      <c r="H231" s="15">
        <v>2091.6</v>
      </c>
      <c r="I231" s="15">
        <v>2266.86</v>
      </c>
      <c r="J231" s="15">
        <v>2435.0699999999997</v>
      </c>
      <c r="K231" s="15">
        <v>2540.0300000000002</v>
      </c>
      <c r="L231" s="15">
        <v>2642.9</v>
      </c>
      <c r="M231" s="15">
        <v>2660.36</v>
      </c>
      <c r="N231" s="15">
        <v>2648.93</v>
      </c>
      <c r="O231" s="15">
        <v>2623.12</v>
      </c>
      <c r="P231" s="15">
        <v>2539.16</v>
      </c>
      <c r="Q231" s="15">
        <v>2510.59</v>
      </c>
      <c r="R231" s="15">
        <v>2517.0300000000002</v>
      </c>
      <c r="S231" s="15">
        <v>2521.0700000000002</v>
      </c>
      <c r="T231" s="15">
        <v>2520.42</v>
      </c>
      <c r="U231" s="15">
        <v>2506.85</v>
      </c>
      <c r="V231" s="15">
        <v>2517.98</v>
      </c>
      <c r="W231" s="15">
        <v>2647.44</v>
      </c>
      <c r="X231" s="15">
        <v>2358.2599999999998</v>
      </c>
      <c r="Y231" s="15">
        <v>2229.7399999999998</v>
      </c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</row>
    <row r="232" spans="1:75" ht="12" x14ac:dyDescent="0.2">
      <c r="A232" s="14">
        <v>14</v>
      </c>
      <c r="B232" s="15">
        <v>2098.14</v>
      </c>
      <c r="C232" s="15">
        <v>2005.4</v>
      </c>
      <c r="D232" s="15">
        <v>1986.58</v>
      </c>
      <c r="E232" s="15">
        <v>1961.02</v>
      </c>
      <c r="F232" s="15">
        <v>1998.97</v>
      </c>
      <c r="G232" s="15">
        <v>2085.48</v>
      </c>
      <c r="H232" s="15">
        <v>2308.8199999999997</v>
      </c>
      <c r="I232" s="15">
        <v>2486.35</v>
      </c>
      <c r="J232" s="15">
        <v>2594.98</v>
      </c>
      <c r="K232" s="15">
        <v>2433.38</v>
      </c>
      <c r="L232" s="15">
        <v>2441.19</v>
      </c>
      <c r="M232" s="15">
        <v>2675.04</v>
      </c>
      <c r="N232" s="15">
        <v>2662.82</v>
      </c>
      <c r="O232" s="15">
        <v>2666.87</v>
      </c>
      <c r="P232" s="15">
        <v>2653.35</v>
      </c>
      <c r="Q232" s="15">
        <v>2632.79</v>
      </c>
      <c r="R232" s="15">
        <v>2611.19</v>
      </c>
      <c r="S232" s="15">
        <v>2500.5500000000002</v>
      </c>
      <c r="T232" s="15">
        <v>2365.2799999999997</v>
      </c>
      <c r="U232" s="15">
        <v>2330.33</v>
      </c>
      <c r="V232" s="15">
        <v>2626.4900000000002</v>
      </c>
      <c r="W232" s="15">
        <v>2560.41</v>
      </c>
      <c r="X232" s="15">
        <v>2262.7399999999998</v>
      </c>
      <c r="Y232" s="15">
        <v>2072.69</v>
      </c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</row>
    <row r="233" spans="1:75" ht="12" x14ac:dyDescent="0.2">
      <c r="A233" s="14">
        <v>15</v>
      </c>
      <c r="B233" s="15">
        <v>2013.45</v>
      </c>
      <c r="C233" s="15">
        <v>1934.27</v>
      </c>
      <c r="D233" s="15">
        <v>1873.49</v>
      </c>
      <c r="E233" s="15">
        <v>1867.46</v>
      </c>
      <c r="F233" s="15">
        <v>1930.96</v>
      </c>
      <c r="G233" s="15">
        <v>2018.79</v>
      </c>
      <c r="H233" s="15">
        <v>2102.0899999999997</v>
      </c>
      <c r="I233" s="15">
        <v>2361.48</v>
      </c>
      <c r="J233" s="15">
        <v>2533.37</v>
      </c>
      <c r="K233" s="15">
        <v>2580.96</v>
      </c>
      <c r="L233" s="15">
        <v>2580.1</v>
      </c>
      <c r="M233" s="15">
        <v>2568.04</v>
      </c>
      <c r="N233" s="15">
        <v>2558.5700000000002</v>
      </c>
      <c r="O233" s="15">
        <v>2624.44</v>
      </c>
      <c r="P233" s="15">
        <v>2599.4</v>
      </c>
      <c r="Q233" s="15">
        <v>2569.8200000000002</v>
      </c>
      <c r="R233" s="15">
        <v>2523.59</v>
      </c>
      <c r="S233" s="15">
        <v>2509.37</v>
      </c>
      <c r="T233" s="15">
        <v>2514.5500000000002</v>
      </c>
      <c r="U233" s="15">
        <v>2560.16</v>
      </c>
      <c r="V233" s="15">
        <v>2595.87</v>
      </c>
      <c r="W233" s="15">
        <v>2563.1799999999998</v>
      </c>
      <c r="X233" s="15">
        <v>2329.89</v>
      </c>
      <c r="Y233" s="15">
        <v>2110.23</v>
      </c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</row>
    <row r="234" spans="1:75" ht="12" x14ac:dyDescent="0.2">
      <c r="A234" s="14">
        <v>16</v>
      </c>
      <c r="B234" s="15">
        <v>2054.41</v>
      </c>
      <c r="C234" s="15">
        <v>2004.01</v>
      </c>
      <c r="D234" s="15">
        <v>1979.18</v>
      </c>
      <c r="E234" s="15">
        <v>1970.47</v>
      </c>
      <c r="F234" s="15">
        <v>2011.88</v>
      </c>
      <c r="G234" s="15">
        <v>2073.08</v>
      </c>
      <c r="H234" s="15">
        <v>2324.29</v>
      </c>
      <c r="I234" s="15">
        <v>2530.7600000000002</v>
      </c>
      <c r="J234" s="15">
        <v>2640.25</v>
      </c>
      <c r="K234" s="15">
        <v>2667.04</v>
      </c>
      <c r="L234" s="15">
        <v>2666.76</v>
      </c>
      <c r="M234" s="15">
        <v>2708.39</v>
      </c>
      <c r="N234" s="15">
        <v>2713.82</v>
      </c>
      <c r="O234" s="15">
        <v>2723.93</v>
      </c>
      <c r="P234" s="15">
        <v>2723.38</v>
      </c>
      <c r="Q234" s="15">
        <v>2709.88</v>
      </c>
      <c r="R234" s="15">
        <v>2670.47</v>
      </c>
      <c r="S234" s="15">
        <v>2605.36</v>
      </c>
      <c r="T234" s="15">
        <v>2570.1799999999998</v>
      </c>
      <c r="U234" s="15">
        <v>2608.9699999999998</v>
      </c>
      <c r="V234" s="15">
        <v>2673.8</v>
      </c>
      <c r="W234" s="15">
        <v>2637.76</v>
      </c>
      <c r="X234" s="15">
        <v>2386.36</v>
      </c>
      <c r="Y234" s="15">
        <v>2225.86</v>
      </c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</row>
    <row r="235" spans="1:75" ht="12" x14ac:dyDescent="0.2">
      <c r="A235" s="14">
        <v>17</v>
      </c>
      <c r="B235" s="15">
        <v>2066.0499999999997</v>
      </c>
      <c r="C235" s="15">
        <v>2000.6</v>
      </c>
      <c r="D235" s="15">
        <v>1973.52</v>
      </c>
      <c r="E235" s="15">
        <v>1966.29</v>
      </c>
      <c r="F235" s="15">
        <v>2019.64</v>
      </c>
      <c r="G235" s="15">
        <v>2074.54</v>
      </c>
      <c r="H235" s="15">
        <v>2331.2399999999998</v>
      </c>
      <c r="I235" s="15">
        <v>2512.84</v>
      </c>
      <c r="J235" s="15">
        <v>2641.55</v>
      </c>
      <c r="K235" s="15">
        <v>2679.42</v>
      </c>
      <c r="L235" s="15">
        <v>2712.65</v>
      </c>
      <c r="M235" s="15">
        <v>2845.34</v>
      </c>
      <c r="N235" s="15">
        <v>2801.43</v>
      </c>
      <c r="O235" s="15">
        <v>2886.05</v>
      </c>
      <c r="P235" s="15">
        <v>2900.92</v>
      </c>
      <c r="Q235" s="15">
        <v>2879.39</v>
      </c>
      <c r="R235" s="15">
        <v>2827.07</v>
      </c>
      <c r="S235" s="15">
        <v>2790.19</v>
      </c>
      <c r="T235" s="15">
        <v>2614.23</v>
      </c>
      <c r="U235" s="15">
        <v>2642.84</v>
      </c>
      <c r="V235" s="15">
        <v>2728.48</v>
      </c>
      <c r="W235" s="15">
        <v>2664.65</v>
      </c>
      <c r="X235" s="15">
        <v>2620.89</v>
      </c>
      <c r="Y235" s="15">
        <v>2414.69</v>
      </c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</row>
    <row r="236" spans="1:75" ht="12" x14ac:dyDescent="0.2">
      <c r="A236" s="14">
        <v>18</v>
      </c>
      <c r="B236" s="15">
        <v>2128.8399999999997</v>
      </c>
      <c r="C236" s="15">
        <v>2053.11</v>
      </c>
      <c r="D236" s="15">
        <v>2025.91</v>
      </c>
      <c r="E236" s="15">
        <v>1998.68</v>
      </c>
      <c r="F236" s="15">
        <v>2032.28</v>
      </c>
      <c r="G236" s="15">
        <v>2077.36</v>
      </c>
      <c r="H236" s="15">
        <v>2361.2399999999998</v>
      </c>
      <c r="I236" s="15">
        <v>2587.25</v>
      </c>
      <c r="J236" s="15">
        <v>2750.25</v>
      </c>
      <c r="K236" s="15">
        <v>2788.01</v>
      </c>
      <c r="L236" s="15">
        <v>2773.78</v>
      </c>
      <c r="M236" s="15">
        <v>2918.65</v>
      </c>
      <c r="N236" s="15">
        <v>2847</v>
      </c>
      <c r="O236" s="15">
        <v>2869.23</v>
      </c>
      <c r="P236" s="15">
        <v>2815.32</v>
      </c>
      <c r="Q236" s="15">
        <v>2784.4</v>
      </c>
      <c r="R236" s="15">
        <v>2758.29</v>
      </c>
      <c r="S236" s="15">
        <v>2775.26</v>
      </c>
      <c r="T236" s="15">
        <v>2627.03</v>
      </c>
      <c r="U236" s="15">
        <v>2642.59</v>
      </c>
      <c r="V236" s="15">
        <v>2764.4900000000002</v>
      </c>
      <c r="W236" s="15">
        <v>2774.28</v>
      </c>
      <c r="X236" s="15">
        <v>2683.84</v>
      </c>
      <c r="Y236" s="15">
        <v>2516.06</v>
      </c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</row>
    <row r="237" spans="1:75" ht="12" x14ac:dyDescent="0.2">
      <c r="A237" s="14">
        <v>19</v>
      </c>
      <c r="B237" s="15">
        <v>2365.9</v>
      </c>
      <c r="C237" s="15">
        <v>2154.81</v>
      </c>
      <c r="D237" s="15">
        <v>2121.19</v>
      </c>
      <c r="E237" s="15">
        <v>2104.7399999999998</v>
      </c>
      <c r="F237" s="15">
        <v>2099.56</v>
      </c>
      <c r="G237" s="15">
        <v>2122.2799999999997</v>
      </c>
      <c r="H237" s="15">
        <v>2136.8199999999997</v>
      </c>
      <c r="I237" s="15">
        <v>2391.1999999999998</v>
      </c>
      <c r="J237" s="15">
        <v>2572.61</v>
      </c>
      <c r="K237" s="15">
        <v>2639.09</v>
      </c>
      <c r="L237" s="15">
        <v>2647.98</v>
      </c>
      <c r="M237" s="15">
        <v>2646.01</v>
      </c>
      <c r="N237" s="15">
        <v>2640.75</v>
      </c>
      <c r="O237" s="15">
        <v>2643.79</v>
      </c>
      <c r="P237" s="15">
        <v>2615.4499999999998</v>
      </c>
      <c r="Q237" s="15">
        <v>2585.06</v>
      </c>
      <c r="R237" s="15">
        <v>2590.9699999999998</v>
      </c>
      <c r="S237" s="15">
        <v>2587.73</v>
      </c>
      <c r="T237" s="15">
        <v>2585.44</v>
      </c>
      <c r="U237" s="15">
        <v>2608.5100000000002</v>
      </c>
      <c r="V237" s="15">
        <v>2666.46</v>
      </c>
      <c r="W237" s="15">
        <v>2650.45</v>
      </c>
      <c r="X237" s="15">
        <v>2555.94</v>
      </c>
      <c r="Y237" s="15">
        <v>2298.1799999999998</v>
      </c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</row>
    <row r="238" spans="1:75" ht="12" x14ac:dyDescent="0.2">
      <c r="A238" s="14">
        <v>20</v>
      </c>
      <c r="B238" s="15">
        <v>2161.5899999999997</v>
      </c>
      <c r="C238" s="15">
        <v>2080.6999999999998</v>
      </c>
      <c r="D238" s="15">
        <v>2037.09</v>
      </c>
      <c r="E238" s="15">
        <v>1952.92</v>
      </c>
      <c r="F238" s="15">
        <v>1958.94</v>
      </c>
      <c r="G238" s="15">
        <v>2010.67</v>
      </c>
      <c r="H238" s="15">
        <v>1932.91</v>
      </c>
      <c r="I238" s="15">
        <v>2076.6999999999998</v>
      </c>
      <c r="J238" s="15">
        <v>2225.17</v>
      </c>
      <c r="K238" s="15">
        <v>2423.25</v>
      </c>
      <c r="L238" s="15">
        <v>2443.88</v>
      </c>
      <c r="M238" s="15">
        <v>2444.67</v>
      </c>
      <c r="N238" s="15">
        <v>2441.4</v>
      </c>
      <c r="O238" s="15">
        <v>2434.41</v>
      </c>
      <c r="P238" s="15">
        <v>2407.9499999999998</v>
      </c>
      <c r="Q238" s="15">
        <v>2391.27</v>
      </c>
      <c r="R238" s="15">
        <v>2402.56</v>
      </c>
      <c r="S238" s="15">
        <v>2409.02</v>
      </c>
      <c r="T238" s="15">
        <v>2429.44</v>
      </c>
      <c r="U238" s="15">
        <v>2502.04</v>
      </c>
      <c r="V238" s="15">
        <v>2543.42</v>
      </c>
      <c r="W238" s="15">
        <v>2536.98</v>
      </c>
      <c r="X238" s="15">
        <v>2444.66</v>
      </c>
      <c r="Y238" s="15">
        <v>2212.37</v>
      </c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</row>
    <row r="239" spans="1:75" ht="12" x14ac:dyDescent="0.2">
      <c r="A239" s="14">
        <v>21</v>
      </c>
      <c r="B239" s="15">
        <v>2114.9299999999998</v>
      </c>
      <c r="C239" s="15">
        <v>2020.9</v>
      </c>
      <c r="D239" s="15">
        <v>1956.33</v>
      </c>
      <c r="E239" s="15">
        <v>1899.01</v>
      </c>
      <c r="F239" s="15">
        <v>1923.3</v>
      </c>
      <c r="G239" s="15">
        <v>2079.02</v>
      </c>
      <c r="H239" s="15">
        <v>2159.29</v>
      </c>
      <c r="I239" s="15">
        <v>2562.69</v>
      </c>
      <c r="J239" s="15">
        <v>2730.66</v>
      </c>
      <c r="K239" s="15">
        <v>2770.21</v>
      </c>
      <c r="L239" s="15">
        <v>2769.39</v>
      </c>
      <c r="M239" s="15">
        <v>2819.01</v>
      </c>
      <c r="N239" s="15">
        <v>2818.18</v>
      </c>
      <c r="O239" s="15">
        <v>2859.58</v>
      </c>
      <c r="P239" s="15">
        <v>2841.55</v>
      </c>
      <c r="Q239" s="15">
        <v>2824.53</v>
      </c>
      <c r="R239" s="15">
        <v>2801.87</v>
      </c>
      <c r="S239" s="15">
        <v>2735.94</v>
      </c>
      <c r="T239" s="15">
        <v>2712.86</v>
      </c>
      <c r="U239" s="15">
        <v>2725.04</v>
      </c>
      <c r="V239" s="15">
        <v>2771.38</v>
      </c>
      <c r="W239" s="15">
        <v>2750.57</v>
      </c>
      <c r="X239" s="15">
        <v>2454.02</v>
      </c>
      <c r="Y239" s="15">
        <v>2161.31</v>
      </c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</row>
    <row r="240" spans="1:75" ht="12" x14ac:dyDescent="0.2">
      <c r="A240" s="14">
        <v>22</v>
      </c>
      <c r="B240" s="15">
        <v>2067.37</v>
      </c>
      <c r="C240" s="15">
        <v>1954.49</v>
      </c>
      <c r="D240" s="15">
        <v>1919.05</v>
      </c>
      <c r="E240" s="15">
        <v>1895.7</v>
      </c>
      <c r="F240" s="15">
        <v>1921.18</v>
      </c>
      <c r="G240" s="15">
        <v>2060.4</v>
      </c>
      <c r="H240" s="15">
        <v>2150.9499999999998</v>
      </c>
      <c r="I240" s="15">
        <v>2444.21</v>
      </c>
      <c r="J240" s="15">
        <v>2612.77</v>
      </c>
      <c r="K240" s="15">
        <v>2646.15</v>
      </c>
      <c r="L240" s="15">
        <v>2648.33</v>
      </c>
      <c r="M240" s="15">
        <v>2712.62</v>
      </c>
      <c r="N240" s="15">
        <v>2708.8</v>
      </c>
      <c r="O240" s="15">
        <v>2710.77</v>
      </c>
      <c r="P240" s="15">
        <v>2712.84</v>
      </c>
      <c r="Q240" s="15">
        <v>2719.29</v>
      </c>
      <c r="R240" s="15">
        <v>2702.96</v>
      </c>
      <c r="S240" s="15">
        <v>2637.56</v>
      </c>
      <c r="T240" s="15">
        <v>2592.2400000000002</v>
      </c>
      <c r="U240" s="15">
        <v>2615.6999999999998</v>
      </c>
      <c r="V240" s="15">
        <v>2695.7400000000002</v>
      </c>
      <c r="W240" s="15">
        <v>2641.03</v>
      </c>
      <c r="X240" s="15">
        <v>2432.37</v>
      </c>
      <c r="Y240" s="15">
        <v>2145.1999999999998</v>
      </c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</row>
    <row r="241" spans="1:75" ht="12" x14ac:dyDescent="0.2">
      <c r="A241" s="14">
        <v>23</v>
      </c>
      <c r="B241" s="15">
        <v>1992.65</v>
      </c>
      <c r="C241" s="15">
        <v>1871.01</v>
      </c>
      <c r="D241" s="15">
        <v>1846.42</v>
      </c>
      <c r="E241" s="15">
        <v>1850.35</v>
      </c>
      <c r="F241" s="15">
        <v>1884.18</v>
      </c>
      <c r="G241" s="15">
        <v>1958.6100000000001</v>
      </c>
      <c r="H241" s="15">
        <v>2141.98</v>
      </c>
      <c r="I241" s="15">
        <v>2459.37</v>
      </c>
      <c r="J241" s="15">
        <v>2642.33</v>
      </c>
      <c r="K241" s="15">
        <v>2709.59</v>
      </c>
      <c r="L241" s="15">
        <v>2727.2400000000002</v>
      </c>
      <c r="M241" s="15">
        <v>2765.32</v>
      </c>
      <c r="N241" s="15">
        <v>2765.03</v>
      </c>
      <c r="O241" s="15">
        <v>2770.1</v>
      </c>
      <c r="P241" s="15">
        <v>2771.4</v>
      </c>
      <c r="Q241" s="15">
        <v>2768.38</v>
      </c>
      <c r="R241" s="15">
        <v>2753.46</v>
      </c>
      <c r="S241" s="15">
        <v>2742.18</v>
      </c>
      <c r="T241" s="15">
        <v>2667.23</v>
      </c>
      <c r="U241" s="15">
        <v>2672.87</v>
      </c>
      <c r="V241" s="15">
        <v>2735.65</v>
      </c>
      <c r="W241" s="15">
        <v>2680.04</v>
      </c>
      <c r="X241" s="15">
        <v>2380.83</v>
      </c>
      <c r="Y241" s="15">
        <v>2120.61</v>
      </c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</row>
    <row r="242" spans="1:75" ht="12" x14ac:dyDescent="0.2">
      <c r="A242" s="14">
        <v>24</v>
      </c>
      <c r="B242" s="15">
        <v>1997.7</v>
      </c>
      <c r="C242" s="15">
        <v>1877.2</v>
      </c>
      <c r="D242" s="15">
        <v>1855.08</v>
      </c>
      <c r="E242" s="15">
        <v>1855.93</v>
      </c>
      <c r="F242" s="15">
        <v>1873.1200000000001</v>
      </c>
      <c r="G242" s="15">
        <v>1966.2</v>
      </c>
      <c r="H242" s="15">
        <v>2155.58</v>
      </c>
      <c r="I242" s="15">
        <v>2490.88</v>
      </c>
      <c r="J242" s="15">
        <v>2684.6</v>
      </c>
      <c r="K242" s="15">
        <v>2748.71</v>
      </c>
      <c r="L242" s="15">
        <v>2765.08</v>
      </c>
      <c r="M242" s="15">
        <v>2806.17</v>
      </c>
      <c r="N242" s="15">
        <v>2794.54</v>
      </c>
      <c r="O242" s="15">
        <v>2808.32</v>
      </c>
      <c r="P242" s="15">
        <v>2811.95</v>
      </c>
      <c r="Q242" s="15">
        <v>2807.95</v>
      </c>
      <c r="R242" s="15">
        <v>2798.69</v>
      </c>
      <c r="S242" s="15">
        <v>2783.54</v>
      </c>
      <c r="T242" s="15">
        <v>2733.9900000000002</v>
      </c>
      <c r="U242" s="15">
        <v>2736.3</v>
      </c>
      <c r="V242" s="15">
        <v>2777.13</v>
      </c>
      <c r="W242" s="15">
        <v>2734.67</v>
      </c>
      <c r="X242" s="15">
        <v>2484.54</v>
      </c>
      <c r="Y242" s="15">
        <v>2146.7799999999997</v>
      </c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</row>
    <row r="243" spans="1:75" ht="12" x14ac:dyDescent="0.2">
      <c r="A243" s="14">
        <v>25</v>
      </c>
      <c r="B243" s="15">
        <v>2031.93</v>
      </c>
      <c r="C243" s="15">
        <v>1904.08</v>
      </c>
      <c r="D243" s="15">
        <v>1851.04</v>
      </c>
      <c r="E243" s="15">
        <v>1844.58</v>
      </c>
      <c r="F243" s="15">
        <v>1867.38</v>
      </c>
      <c r="G243" s="15">
        <v>1942.02</v>
      </c>
      <c r="H243" s="15">
        <v>2175.62</v>
      </c>
      <c r="I243" s="15">
        <v>2489.61</v>
      </c>
      <c r="J243" s="15">
        <v>2732.94</v>
      </c>
      <c r="K243" s="15">
        <v>2777.4900000000002</v>
      </c>
      <c r="L243" s="15">
        <v>2780.55</v>
      </c>
      <c r="M243" s="15">
        <v>2834.3</v>
      </c>
      <c r="N243" s="15">
        <v>2810.59</v>
      </c>
      <c r="O243" s="15">
        <v>2829.8</v>
      </c>
      <c r="P243" s="15">
        <v>2835.28</v>
      </c>
      <c r="Q243" s="15">
        <v>2813.21</v>
      </c>
      <c r="R243" s="15">
        <v>2799.29</v>
      </c>
      <c r="S243" s="15">
        <v>2760.33</v>
      </c>
      <c r="T243" s="15">
        <v>2755.08</v>
      </c>
      <c r="U243" s="15">
        <v>2757.32</v>
      </c>
      <c r="V243" s="15">
        <v>2817.45</v>
      </c>
      <c r="W243" s="15">
        <v>2773.58</v>
      </c>
      <c r="X243" s="15">
        <v>2626.2</v>
      </c>
      <c r="Y243" s="15">
        <v>2403.4499999999998</v>
      </c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</row>
    <row r="244" spans="1:75" ht="12" x14ac:dyDescent="0.2">
      <c r="A244" s="14">
        <v>26</v>
      </c>
      <c r="B244" s="15">
        <v>2123.2999999999997</v>
      </c>
      <c r="C244" s="15">
        <v>2070.5499999999997</v>
      </c>
      <c r="D244" s="15">
        <v>1936.32</v>
      </c>
      <c r="E244" s="15">
        <v>1922.34</v>
      </c>
      <c r="F244" s="15">
        <v>1920.1200000000001</v>
      </c>
      <c r="G244" s="15">
        <v>1924.66</v>
      </c>
      <c r="H244" s="15">
        <v>1923.75</v>
      </c>
      <c r="I244" s="15">
        <v>2170</v>
      </c>
      <c r="J244" s="15">
        <v>2515.5700000000002</v>
      </c>
      <c r="K244" s="15">
        <v>2683.04</v>
      </c>
      <c r="L244" s="15">
        <v>2732.9</v>
      </c>
      <c r="M244" s="15">
        <v>2756.17</v>
      </c>
      <c r="N244" s="15">
        <v>2742.58</v>
      </c>
      <c r="O244" s="15">
        <v>2736.52</v>
      </c>
      <c r="P244" s="15">
        <v>2737.58</v>
      </c>
      <c r="Q244" s="15">
        <v>2703.79</v>
      </c>
      <c r="R244" s="15">
        <v>2671.11</v>
      </c>
      <c r="S244" s="15">
        <v>2674.32</v>
      </c>
      <c r="T244" s="15">
        <v>2677.9</v>
      </c>
      <c r="U244" s="15">
        <v>2712.98</v>
      </c>
      <c r="V244" s="15">
        <v>2743.73</v>
      </c>
      <c r="W244" s="15">
        <v>2734.77</v>
      </c>
      <c r="X244" s="15">
        <v>2390.64</v>
      </c>
      <c r="Y244" s="15">
        <v>2143.86</v>
      </c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</row>
    <row r="245" spans="1:75" ht="12" x14ac:dyDescent="0.2">
      <c r="A245" s="14">
        <v>27</v>
      </c>
      <c r="B245" s="15">
        <v>1995.57</v>
      </c>
      <c r="C245" s="15">
        <v>1905.27</v>
      </c>
      <c r="D245" s="15">
        <v>1848.96</v>
      </c>
      <c r="E245" s="15">
        <v>1827.8600000000001</v>
      </c>
      <c r="F245" s="15">
        <v>1835.17</v>
      </c>
      <c r="G245" s="15">
        <v>1805.32</v>
      </c>
      <c r="H245" s="15">
        <v>1812.59</v>
      </c>
      <c r="I245" s="15">
        <v>1944.7</v>
      </c>
      <c r="J245" s="15">
        <v>2106.33</v>
      </c>
      <c r="K245" s="15">
        <v>2299.69</v>
      </c>
      <c r="L245" s="15">
        <v>2390.11</v>
      </c>
      <c r="M245" s="15">
        <v>2396.48</v>
      </c>
      <c r="N245" s="15">
        <v>2394.79</v>
      </c>
      <c r="O245" s="15">
        <v>2394.71</v>
      </c>
      <c r="P245" s="15">
        <v>2398.4699999999998</v>
      </c>
      <c r="Q245" s="15">
        <v>2396.83</v>
      </c>
      <c r="R245" s="15">
        <v>2391.21</v>
      </c>
      <c r="S245" s="15">
        <v>2393.83</v>
      </c>
      <c r="T245" s="15">
        <v>2400.39</v>
      </c>
      <c r="U245" s="15">
        <v>2478.8399999999997</v>
      </c>
      <c r="V245" s="15">
        <v>2529.7199999999998</v>
      </c>
      <c r="W245" s="15">
        <v>2506.91</v>
      </c>
      <c r="X245" s="15">
        <v>2185.7399999999998</v>
      </c>
      <c r="Y245" s="15">
        <v>2064.5299999999997</v>
      </c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</row>
    <row r="246" spans="1:75" ht="12" x14ac:dyDescent="0.2">
      <c r="A246" s="14">
        <v>28</v>
      </c>
      <c r="B246" s="15">
        <v>1739.53</v>
      </c>
      <c r="C246" s="15">
        <v>1625.24</v>
      </c>
      <c r="D246" s="15">
        <v>1603.24</v>
      </c>
      <c r="E246" s="15">
        <v>1598.88</v>
      </c>
      <c r="F246" s="15">
        <v>1615.17</v>
      </c>
      <c r="G246" s="15">
        <v>1729.69</v>
      </c>
      <c r="H246" s="15">
        <v>1919.59</v>
      </c>
      <c r="I246" s="15">
        <v>2206.11</v>
      </c>
      <c r="J246" s="15">
        <v>2505.7800000000002</v>
      </c>
      <c r="K246" s="15">
        <v>2668.57</v>
      </c>
      <c r="L246" s="15">
        <v>2685.69</v>
      </c>
      <c r="M246" s="15">
        <v>2780.44</v>
      </c>
      <c r="N246" s="15">
        <v>2772.67</v>
      </c>
      <c r="O246" s="15">
        <v>2792.43</v>
      </c>
      <c r="P246" s="15">
        <v>2799.58</v>
      </c>
      <c r="Q246" s="15">
        <v>2770.96</v>
      </c>
      <c r="R246" s="15">
        <v>2738</v>
      </c>
      <c r="S246" s="15">
        <v>2693.12</v>
      </c>
      <c r="T246" s="15">
        <v>2593.59</v>
      </c>
      <c r="U246" s="15">
        <v>2611.25</v>
      </c>
      <c r="V246" s="15">
        <v>2664.03</v>
      </c>
      <c r="W246" s="15">
        <v>2516.4299999999998</v>
      </c>
      <c r="X246" s="15">
        <v>2184.58</v>
      </c>
      <c r="Y246" s="15">
        <v>1962.16</v>
      </c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</row>
    <row r="247" spans="1:75" ht="12" x14ac:dyDescent="0.2">
      <c r="A247" s="14">
        <v>29</v>
      </c>
      <c r="B247" s="15">
        <v>1782.69</v>
      </c>
      <c r="C247" s="15">
        <v>1674.6200000000001</v>
      </c>
      <c r="D247" s="15">
        <v>1637.69</v>
      </c>
      <c r="E247" s="15">
        <v>1638.97</v>
      </c>
      <c r="F247" s="15">
        <v>1678.89</v>
      </c>
      <c r="G247" s="15">
        <v>1797.6</v>
      </c>
      <c r="H247" s="15">
        <v>1944.06</v>
      </c>
      <c r="I247" s="15">
        <v>2173.73</v>
      </c>
      <c r="J247" s="15">
        <v>2482.4</v>
      </c>
      <c r="K247" s="15">
        <v>2608.5300000000002</v>
      </c>
      <c r="L247" s="15">
        <v>2643.51</v>
      </c>
      <c r="M247" s="15">
        <v>2750.82</v>
      </c>
      <c r="N247" s="15">
        <v>2728.98</v>
      </c>
      <c r="O247" s="15">
        <v>2746.4</v>
      </c>
      <c r="P247" s="15">
        <v>2778.23</v>
      </c>
      <c r="Q247" s="15">
        <v>2724.4</v>
      </c>
      <c r="R247" s="15">
        <v>2683.26</v>
      </c>
      <c r="S247" s="15">
        <v>2519.9900000000002</v>
      </c>
      <c r="T247" s="15">
        <v>2492.42</v>
      </c>
      <c r="U247" s="15">
        <v>2535.5100000000002</v>
      </c>
      <c r="V247" s="15">
        <v>2671.81</v>
      </c>
      <c r="W247" s="15">
        <v>2501.06</v>
      </c>
      <c r="X247" s="15">
        <v>2183.19</v>
      </c>
      <c r="Y247" s="15">
        <v>2036.63</v>
      </c>
      <c r="Z247" s="5">
        <f>IFERROR(Y247,"скрыть")</f>
        <v>2036.63</v>
      </c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</row>
    <row r="248" spans="1:75" ht="12" x14ac:dyDescent="0.2">
      <c r="A248" s="14">
        <v>30</v>
      </c>
      <c r="B248" s="15">
        <v>1880.96</v>
      </c>
      <c r="C248" s="15">
        <v>1787.42</v>
      </c>
      <c r="D248" s="15">
        <v>1744.92</v>
      </c>
      <c r="E248" s="15">
        <v>1745.93</v>
      </c>
      <c r="F248" s="15">
        <v>1799.1200000000001</v>
      </c>
      <c r="G248" s="15">
        <v>1874.16</v>
      </c>
      <c r="H248" s="15">
        <v>2070.7399999999998</v>
      </c>
      <c r="I248" s="15">
        <v>2242.29</v>
      </c>
      <c r="J248" s="15">
        <v>2512.5300000000002</v>
      </c>
      <c r="K248" s="15">
        <v>2668.94</v>
      </c>
      <c r="L248" s="15">
        <v>2687.17</v>
      </c>
      <c r="M248" s="15">
        <v>2772</v>
      </c>
      <c r="N248" s="15">
        <v>2763.38</v>
      </c>
      <c r="O248" s="15">
        <v>2765.11</v>
      </c>
      <c r="P248" s="15">
        <v>2763.31</v>
      </c>
      <c r="Q248" s="15">
        <v>2753.83</v>
      </c>
      <c r="R248" s="15">
        <v>2707.66</v>
      </c>
      <c r="S248" s="15">
        <v>2554.25</v>
      </c>
      <c r="T248" s="15">
        <v>2517.44</v>
      </c>
      <c r="U248" s="15">
        <v>2588.87</v>
      </c>
      <c r="V248" s="15">
        <v>2875.23</v>
      </c>
      <c r="W248" s="15">
        <v>2923.94</v>
      </c>
      <c r="X248" s="15">
        <v>2575.9900000000002</v>
      </c>
      <c r="Y248" s="15">
        <v>2120.2399999999998</v>
      </c>
      <c r="Z248" s="5">
        <f>IFERROR(Y248,"скрыть")</f>
        <v>2120.2399999999998</v>
      </c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</row>
    <row r="249" spans="1:75" ht="11.25" customHeight="1" x14ac:dyDescent="0.2">
      <c r="A249" s="107"/>
      <c r="B249" s="108" t="s">
        <v>89</v>
      </c>
      <c r="C249" s="108"/>
      <c r="D249" s="108"/>
      <c r="E249" s="108"/>
      <c r="F249" s="108"/>
      <c r="G249" s="108"/>
      <c r="H249" s="108"/>
      <c r="I249" s="108"/>
      <c r="J249" s="108"/>
      <c r="K249" s="108"/>
      <c r="L249" s="108"/>
      <c r="M249" s="108"/>
      <c r="N249" s="108"/>
      <c r="O249" s="108"/>
      <c r="P249" s="108"/>
      <c r="Q249" s="108"/>
      <c r="R249" s="108"/>
      <c r="S249" s="108"/>
      <c r="T249" s="108"/>
      <c r="U249" s="108"/>
      <c r="V249" s="108"/>
      <c r="W249" s="108"/>
      <c r="X249" s="108"/>
      <c r="Y249" s="108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</row>
    <row r="250" spans="1:75" ht="11.25" customHeight="1" x14ac:dyDescent="0.2">
      <c r="A250" s="107"/>
      <c r="B250" s="108"/>
      <c r="C250" s="108"/>
      <c r="D250" s="108"/>
      <c r="E250" s="108"/>
      <c r="F250" s="108"/>
      <c r="G250" s="108"/>
      <c r="H250" s="108"/>
      <c r="I250" s="108"/>
      <c r="J250" s="108"/>
      <c r="K250" s="108"/>
      <c r="L250" s="108"/>
      <c r="M250" s="108"/>
      <c r="N250" s="108"/>
      <c r="O250" s="108"/>
      <c r="P250" s="108"/>
      <c r="Q250" s="108"/>
      <c r="R250" s="108"/>
      <c r="S250" s="108"/>
      <c r="T250" s="108"/>
      <c r="U250" s="108"/>
      <c r="V250" s="108"/>
      <c r="W250" s="108"/>
      <c r="X250" s="108"/>
      <c r="Y250" s="108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</row>
    <row r="251" spans="1:75" s="8" customFormat="1" ht="32.65" customHeight="1" x14ac:dyDescent="0.2">
      <c r="A251" s="12" t="s">
        <v>64</v>
      </c>
      <c r="B251" s="13" t="s">
        <v>65</v>
      </c>
      <c r="C251" s="13" t="s">
        <v>66</v>
      </c>
      <c r="D251" s="13" t="s">
        <v>67</v>
      </c>
      <c r="E251" s="13" t="s">
        <v>68</v>
      </c>
      <c r="F251" s="13" t="s">
        <v>69</v>
      </c>
      <c r="G251" s="13" t="s">
        <v>70</v>
      </c>
      <c r="H251" s="13" t="s">
        <v>71</v>
      </c>
      <c r="I251" s="13" t="s">
        <v>72</v>
      </c>
      <c r="J251" s="13" t="s">
        <v>73</v>
      </c>
      <c r="K251" s="13" t="s">
        <v>74</v>
      </c>
      <c r="L251" s="13" t="s">
        <v>75</v>
      </c>
      <c r="M251" s="13" t="s">
        <v>76</v>
      </c>
      <c r="N251" s="13" t="s">
        <v>77</v>
      </c>
      <c r="O251" s="13" t="s">
        <v>78</v>
      </c>
      <c r="P251" s="13" t="s">
        <v>79</v>
      </c>
      <c r="Q251" s="13" t="s">
        <v>80</v>
      </c>
      <c r="R251" s="13" t="s">
        <v>81</v>
      </c>
      <c r="S251" s="13" t="s">
        <v>82</v>
      </c>
      <c r="T251" s="13" t="s">
        <v>83</v>
      </c>
      <c r="U251" s="13" t="s">
        <v>84</v>
      </c>
      <c r="V251" s="13" t="s">
        <v>85</v>
      </c>
      <c r="W251" s="13" t="s">
        <v>86</v>
      </c>
      <c r="X251" s="13" t="s">
        <v>87</v>
      </c>
      <c r="Y251" s="13" t="s">
        <v>88</v>
      </c>
      <c r="Z251" s="7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</row>
    <row r="252" spans="1:75" ht="12" x14ac:dyDescent="0.2">
      <c r="A252" s="14">
        <v>1</v>
      </c>
      <c r="B252" s="15">
        <v>1865.03</v>
      </c>
      <c r="C252" s="15">
        <v>1809.47</v>
      </c>
      <c r="D252" s="15">
        <v>1800.68</v>
      </c>
      <c r="E252" s="15">
        <v>1796.09</v>
      </c>
      <c r="F252" s="15">
        <v>1842.51</v>
      </c>
      <c r="G252" s="15">
        <v>2016.44</v>
      </c>
      <c r="H252" s="15">
        <v>2107.64</v>
      </c>
      <c r="I252" s="15">
        <v>2429.4699999999998</v>
      </c>
      <c r="J252" s="15">
        <v>2592.62</v>
      </c>
      <c r="K252" s="15">
        <v>2441.46</v>
      </c>
      <c r="L252" s="15">
        <v>2401.35</v>
      </c>
      <c r="M252" s="15">
        <v>2777.59</v>
      </c>
      <c r="N252" s="15">
        <v>2752.7400000000002</v>
      </c>
      <c r="O252" s="15">
        <v>2776.93</v>
      </c>
      <c r="P252" s="15">
        <v>2763.51</v>
      </c>
      <c r="Q252" s="15">
        <v>2716.55</v>
      </c>
      <c r="R252" s="15">
        <v>2699.64</v>
      </c>
      <c r="S252" s="15">
        <v>2660.61</v>
      </c>
      <c r="T252" s="15">
        <v>2379.15</v>
      </c>
      <c r="U252" s="15">
        <v>2468.4299999999998</v>
      </c>
      <c r="V252" s="15">
        <v>2700.17</v>
      </c>
      <c r="W252" s="15">
        <v>2592.6999999999998</v>
      </c>
      <c r="X252" s="15">
        <v>2356.31</v>
      </c>
      <c r="Y252" s="15">
        <v>2108.1</v>
      </c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</row>
    <row r="253" spans="1:75" ht="12" x14ac:dyDescent="0.2">
      <c r="A253" s="14">
        <v>2</v>
      </c>
      <c r="B253" s="15">
        <v>1879.78</v>
      </c>
      <c r="C253" s="15">
        <v>1791.55</v>
      </c>
      <c r="D253" s="15">
        <v>1734.95</v>
      </c>
      <c r="E253" s="15">
        <v>1751.49</v>
      </c>
      <c r="F253" s="15">
        <v>1793.6</v>
      </c>
      <c r="G253" s="15">
        <v>1957.16</v>
      </c>
      <c r="H253" s="15">
        <v>2079.35</v>
      </c>
      <c r="I253" s="15">
        <v>2379.9699999999998</v>
      </c>
      <c r="J253" s="15">
        <v>2594.31</v>
      </c>
      <c r="K253" s="15">
        <v>2608.5</v>
      </c>
      <c r="L253" s="15">
        <v>2593.7199999999998</v>
      </c>
      <c r="M253" s="15">
        <v>2760.13</v>
      </c>
      <c r="N253" s="15">
        <v>2730.88</v>
      </c>
      <c r="O253" s="15">
        <v>2746.85</v>
      </c>
      <c r="P253" s="15">
        <v>2738.58</v>
      </c>
      <c r="Q253" s="15">
        <v>2709.03</v>
      </c>
      <c r="R253" s="15">
        <v>2697.56</v>
      </c>
      <c r="S253" s="15">
        <v>2662.47</v>
      </c>
      <c r="T253" s="15">
        <v>2494.77</v>
      </c>
      <c r="U253" s="15">
        <v>2572.39</v>
      </c>
      <c r="V253" s="15">
        <v>2702.06</v>
      </c>
      <c r="W253" s="15">
        <v>2589.98</v>
      </c>
      <c r="X253" s="15">
        <v>2417.86</v>
      </c>
      <c r="Y253" s="15">
        <v>2211.85</v>
      </c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</row>
    <row r="254" spans="1:75" ht="12" x14ac:dyDescent="0.2">
      <c r="A254" s="14">
        <v>3</v>
      </c>
      <c r="B254" s="15">
        <v>1966.48</v>
      </c>
      <c r="C254" s="15">
        <v>1901.57</v>
      </c>
      <c r="D254" s="15">
        <v>1840.13</v>
      </c>
      <c r="E254" s="15">
        <v>1838.33</v>
      </c>
      <c r="F254" s="15">
        <v>1905.98</v>
      </c>
      <c r="G254" s="15">
        <v>2015.08</v>
      </c>
      <c r="H254" s="15">
        <v>2112.44</v>
      </c>
      <c r="I254" s="15">
        <v>2458.4</v>
      </c>
      <c r="J254" s="15">
        <v>2646.9900000000002</v>
      </c>
      <c r="K254" s="15">
        <v>2716.56</v>
      </c>
      <c r="L254" s="15">
        <v>2708.69</v>
      </c>
      <c r="M254" s="15">
        <v>2754.9</v>
      </c>
      <c r="N254" s="15">
        <v>2728.75</v>
      </c>
      <c r="O254" s="15">
        <v>2737.3</v>
      </c>
      <c r="P254" s="15">
        <v>2729.44</v>
      </c>
      <c r="Q254" s="15">
        <v>2713.88</v>
      </c>
      <c r="R254" s="15">
        <v>2704.51</v>
      </c>
      <c r="S254" s="15">
        <v>2688.53</v>
      </c>
      <c r="T254" s="15">
        <v>2640</v>
      </c>
      <c r="U254" s="15">
        <v>2669.42</v>
      </c>
      <c r="V254" s="15">
        <v>2708.26</v>
      </c>
      <c r="W254" s="15">
        <v>2553.71</v>
      </c>
      <c r="X254" s="15">
        <v>2357.64</v>
      </c>
      <c r="Y254" s="15">
        <v>2108.5</v>
      </c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</row>
    <row r="255" spans="1:75" ht="12" x14ac:dyDescent="0.2">
      <c r="A255" s="14">
        <v>4</v>
      </c>
      <c r="B255" s="15">
        <v>1987.59</v>
      </c>
      <c r="C255" s="15">
        <v>1824.34</v>
      </c>
      <c r="D255" s="15">
        <v>1810.03</v>
      </c>
      <c r="E255" s="15">
        <v>1810.33</v>
      </c>
      <c r="F255" s="15">
        <v>1898.68</v>
      </c>
      <c r="G255" s="15">
        <v>2000.16</v>
      </c>
      <c r="H255" s="15">
        <v>2105.58</v>
      </c>
      <c r="I255" s="15">
        <v>2475.81</v>
      </c>
      <c r="J255" s="15">
        <v>2608.8000000000002</v>
      </c>
      <c r="K255" s="15">
        <v>2686.88</v>
      </c>
      <c r="L255" s="15">
        <v>2681.37</v>
      </c>
      <c r="M255" s="15">
        <v>2675.26</v>
      </c>
      <c r="N255" s="15">
        <v>2648.72</v>
      </c>
      <c r="O255" s="15">
        <v>2692.06</v>
      </c>
      <c r="P255" s="15">
        <v>2678.03</v>
      </c>
      <c r="Q255" s="15">
        <v>2658.78</v>
      </c>
      <c r="R255" s="15">
        <v>2641.92</v>
      </c>
      <c r="S255" s="15">
        <v>2611.7800000000002</v>
      </c>
      <c r="T255" s="15">
        <v>2547.09</v>
      </c>
      <c r="U255" s="15">
        <v>2598.39</v>
      </c>
      <c r="V255" s="15">
        <v>2638.88</v>
      </c>
      <c r="W255" s="15">
        <v>2588.09</v>
      </c>
      <c r="X255" s="15">
        <v>2364.39</v>
      </c>
      <c r="Y255" s="15">
        <v>2101.4699999999998</v>
      </c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</row>
    <row r="256" spans="1:75" ht="12" x14ac:dyDescent="0.2">
      <c r="A256" s="14">
        <v>5</v>
      </c>
      <c r="B256" s="15">
        <v>2072.1999999999998</v>
      </c>
      <c r="C256" s="15">
        <v>1961.43</v>
      </c>
      <c r="D256" s="15">
        <v>1863.6</v>
      </c>
      <c r="E256" s="15">
        <v>1845.24</v>
      </c>
      <c r="F256" s="15">
        <v>1865.04</v>
      </c>
      <c r="G256" s="15">
        <v>1892.55</v>
      </c>
      <c r="H256" s="15">
        <v>1963.33</v>
      </c>
      <c r="I256" s="15">
        <v>2095.75</v>
      </c>
      <c r="J256" s="15">
        <v>2430.4</v>
      </c>
      <c r="K256" s="15">
        <v>2559.36</v>
      </c>
      <c r="L256" s="15">
        <v>2658.06</v>
      </c>
      <c r="M256" s="15">
        <v>2658.18</v>
      </c>
      <c r="N256" s="15">
        <v>2635.3</v>
      </c>
      <c r="O256" s="15">
        <v>2610.91</v>
      </c>
      <c r="P256" s="15">
        <v>2626.58</v>
      </c>
      <c r="Q256" s="15">
        <v>2525.67</v>
      </c>
      <c r="R256" s="15">
        <v>2459.2199999999998</v>
      </c>
      <c r="S256" s="15">
        <v>2440.0299999999997</v>
      </c>
      <c r="T256" s="15">
        <v>2467.58</v>
      </c>
      <c r="U256" s="15">
        <v>2502.4699999999998</v>
      </c>
      <c r="V256" s="15">
        <v>2579.02</v>
      </c>
      <c r="W256" s="15">
        <v>2489.1799999999998</v>
      </c>
      <c r="X256" s="15">
        <v>2172.2999999999997</v>
      </c>
      <c r="Y256" s="15">
        <v>2085.3199999999997</v>
      </c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</row>
    <row r="257" spans="1:75" ht="12" x14ac:dyDescent="0.2">
      <c r="A257" s="14">
        <v>6</v>
      </c>
      <c r="B257" s="15">
        <v>2028.6200000000001</v>
      </c>
      <c r="C257" s="15">
        <v>1866.07</v>
      </c>
      <c r="D257" s="15">
        <v>1840.13</v>
      </c>
      <c r="E257" s="15">
        <v>1830.84</v>
      </c>
      <c r="F257" s="15">
        <v>1841.02</v>
      </c>
      <c r="G257" s="15">
        <v>1844.08</v>
      </c>
      <c r="H257" s="15">
        <v>1827.07</v>
      </c>
      <c r="I257" s="15">
        <v>2009.14</v>
      </c>
      <c r="J257" s="15">
        <v>2245.25</v>
      </c>
      <c r="K257" s="15">
        <v>2430.3399999999997</v>
      </c>
      <c r="L257" s="15">
        <v>2481.1799999999998</v>
      </c>
      <c r="M257" s="15">
        <v>2499.61</v>
      </c>
      <c r="N257" s="15">
        <v>2498.29</v>
      </c>
      <c r="O257" s="15">
        <v>2491.98</v>
      </c>
      <c r="P257" s="15">
        <v>2494.2800000000002</v>
      </c>
      <c r="Q257" s="15">
        <v>2495.46</v>
      </c>
      <c r="R257" s="15">
        <v>2457.67</v>
      </c>
      <c r="S257" s="15">
        <v>2455.6</v>
      </c>
      <c r="T257" s="15">
        <v>2502.9</v>
      </c>
      <c r="U257" s="15">
        <v>2581.2800000000002</v>
      </c>
      <c r="V257" s="15">
        <v>2570.98</v>
      </c>
      <c r="W257" s="15">
        <v>2535.61</v>
      </c>
      <c r="X257" s="15">
        <v>2228.04</v>
      </c>
      <c r="Y257" s="15">
        <v>2086.5499999999997</v>
      </c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</row>
    <row r="258" spans="1:75" ht="12" x14ac:dyDescent="0.2">
      <c r="A258" s="14">
        <v>7</v>
      </c>
      <c r="B258" s="15">
        <v>2077</v>
      </c>
      <c r="C258" s="15">
        <v>1888.9</v>
      </c>
      <c r="D258" s="15">
        <v>1852.77</v>
      </c>
      <c r="E258" s="15">
        <v>1835.01</v>
      </c>
      <c r="F258" s="15">
        <v>1848.54</v>
      </c>
      <c r="G258" s="15">
        <v>2032.6</v>
      </c>
      <c r="H258" s="15">
        <v>2173.23</v>
      </c>
      <c r="I258" s="15">
        <v>2477.8399999999997</v>
      </c>
      <c r="J258" s="15">
        <v>2596</v>
      </c>
      <c r="K258" s="15">
        <v>2661.61</v>
      </c>
      <c r="L258" s="15">
        <v>2683.63</v>
      </c>
      <c r="M258" s="15">
        <v>2786.87</v>
      </c>
      <c r="N258" s="15">
        <v>2652.37</v>
      </c>
      <c r="O258" s="15">
        <v>2701.36</v>
      </c>
      <c r="P258" s="15">
        <v>2692.94</v>
      </c>
      <c r="Q258" s="15">
        <v>2674.69</v>
      </c>
      <c r="R258" s="15">
        <v>2647.8</v>
      </c>
      <c r="S258" s="15">
        <v>2621.66</v>
      </c>
      <c r="T258" s="15">
        <v>2564.71</v>
      </c>
      <c r="U258" s="15">
        <v>2596.25</v>
      </c>
      <c r="V258" s="15">
        <v>2652.75</v>
      </c>
      <c r="W258" s="15">
        <v>2545.69</v>
      </c>
      <c r="X258" s="15">
        <v>2237.6799999999998</v>
      </c>
      <c r="Y258" s="15">
        <v>2056.2599999999998</v>
      </c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</row>
    <row r="259" spans="1:75" ht="12" x14ac:dyDescent="0.2">
      <c r="A259" s="14">
        <v>8</v>
      </c>
      <c r="B259" s="15">
        <v>1924.14</v>
      </c>
      <c r="C259" s="15">
        <v>1854.9</v>
      </c>
      <c r="D259" s="15">
        <v>1837.84</v>
      </c>
      <c r="E259" s="15">
        <v>1837.45</v>
      </c>
      <c r="F259" s="15">
        <v>1855.33</v>
      </c>
      <c r="G259" s="15">
        <v>2020.71</v>
      </c>
      <c r="H259" s="15">
        <v>2098.7999999999997</v>
      </c>
      <c r="I259" s="15">
        <v>2395.46</v>
      </c>
      <c r="J259" s="15">
        <v>2582.4</v>
      </c>
      <c r="K259" s="15">
        <v>2699.52</v>
      </c>
      <c r="L259" s="15">
        <v>2900.37</v>
      </c>
      <c r="M259" s="15">
        <v>2982.14</v>
      </c>
      <c r="N259" s="15">
        <v>2935.14</v>
      </c>
      <c r="O259" s="15">
        <v>2963.31</v>
      </c>
      <c r="P259" s="15">
        <v>2959.1</v>
      </c>
      <c r="Q259" s="15">
        <v>2940.75</v>
      </c>
      <c r="R259" s="15">
        <v>2900.45</v>
      </c>
      <c r="S259" s="15">
        <v>2794.57</v>
      </c>
      <c r="T259" s="15">
        <v>2739.73</v>
      </c>
      <c r="U259" s="15">
        <v>2766.64</v>
      </c>
      <c r="V259" s="15">
        <v>2690.56</v>
      </c>
      <c r="W259" s="15">
        <v>2571.94</v>
      </c>
      <c r="X259" s="15">
        <v>2243.4699999999998</v>
      </c>
      <c r="Y259" s="15">
        <v>2100.87</v>
      </c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</row>
    <row r="260" spans="1:75" ht="12" x14ac:dyDescent="0.2">
      <c r="A260" s="14">
        <v>9</v>
      </c>
      <c r="B260" s="15">
        <v>2040.01</v>
      </c>
      <c r="C260" s="15">
        <v>1928.34</v>
      </c>
      <c r="D260" s="15">
        <v>1904.56</v>
      </c>
      <c r="E260" s="15">
        <v>1906.85</v>
      </c>
      <c r="F260" s="15">
        <v>2013.56</v>
      </c>
      <c r="G260" s="15">
        <v>2072.08</v>
      </c>
      <c r="H260" s="15">
        <v>2321.63</v>
      </c>
      <c r="I260" s="15">
        <v>2491.8200000000002</v>
      </c>
      <c r="J260" s="15">
        <v>2752.38</v>
      </c>
      <c r="K260" s="15">
        <v>2806.76</v>
      </c>
      <c r="L260" s="15">
        <v>2812.87</v>
      </c>
      <c r="M260" s="15">
        <v>2865.62</v>
      </c>
      <c r="N260" s="15">
        <v>2854.64</v>
      </c>
      <c r="O260" s="15">
        <v>2867.66</v>
      </c>
      <c r="P260" s="15">
        <v>2856.25</v>
      </c>
      <c r="Q260" s="15">
        <v>2847.89</v>
      </c>
      <c r="R260" s="15">
        <v>2830.96</v>
      </c>
      <c r="S260" s="15">
        <v>2819.32</v>
      </c>
      <c r="T260" s="15">
        <v>2743.71</v>
      </c>
      <c r="U260" s="15">
        <v>2793.91</v>
      </c>
      <c r="V260" s="15">
        <v>2837.9900000000002</v>
      </c>
      <c r="W260" s="15">
        <v>2797.44</v>
      </c>
      <c r="X260" s="15">
        <v>2423.2999999999997</v>
      </c>
      <c r="Y260" s="15">
        <v>2191.5499999999997</v>
      </c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</row>
    <row r="261" spans="1:75" ht="12" x14ac:dyDescent="0.2">
      <c r="A261" s="14">
        <v>10</v>
      </c>
      <c r="B261" s="15">
        <v>2080.94</v>
      </c>
      <c r="C261" s="15">
        <v>1998.1200000000001</v>
      </c>
      <c r="D261" s="15">
        <v>1932.45</v>
      </c>
      <c r="E261" s="15">
        <v>1917.52</v>
      </c>
      <c r="F261" s="15">
        <v>1973.04</v>
      </c>
      <c r="G261" s="15">
        <v>2069.85</v>
      </c>
      <c r="H261" s="15">
        <v>2250.81</v>
      </c>
      <c r="I261" s="15">
        <v>2445.5099999999998</v>
      </c>
      <c r="J261" s="15">
        <v>2577.38</v>
      </c>
      <c r="K261" s="15">
        <v>2833.92</v>
      </c>
      <c r="L261" s="15">
        <v>2887.63</v>
      </c>
      <c r="M261" s="15">
        <v>3171.18</v>
      </c>
      <c r="N261" s="15">
        <v>3112.46</v>
      </c>
      <c r="O261" s="15">
        <v>2796.03</v>
      </c>
      <c r="P261" s="15">
        <v>2782.67</v>
      </c>
      <c r="Q261" s="15">
        <v>2768.23</v>
      </c>
      <c r="R261" s="15">
        <v>2745.26</v>
      </c>
      <c r="S261" s="15">
        <v>2701.63</v>
      </c>
      <c r="T261" s="15">
        <v>2576.42</v>
      </c>
      <c r="U261" s="15">
        <v>2661.6</v>
      </c>
      <c r="V261" s="15">
        <v>2762.06</v>
      </c>
      <c r="W261" s="15">
        <v>2687.75</v>
      </c>
      <c r="X261" s="15">
        <v>2351.5</v>
      </c>
      <c r="Y261" s="15">
        <v>2198.0299999999997</v>
      </c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</row>
    <row r="262" spans="1:75" ht="12" x14ac:dyDescent="0.2">
      <c r="A262" s="14">
        <v>11</v>
      </c>
      <c r="B262" s="15">
        <v>2089.0899999999997</v>
      </c>
      <c r="C262" s="15">
        <v>2009.16</v>
      </c>
      <c r="D262" s="15">
        <v>1975.8700000000001</v>
      </c>
      <c r="E262" s="15">
        <v>1950.66</v>
      </c>
      <c r="F262" s="15">
        <v>2004.53</v>
      </c>
      <c r="G262" s="15">
        <v>2063.17</v>
      </c>
      <c r="H262" s="15">
        <v>2177.19</v>
      </c>
      <c r="I262" s="15">
        <v>2484.59</v>
      </c>
      <c r="J262" s="15">
        <v>2652.44</v>
      </c>
      <c r="K262" s="15">
        <v>2710.58</v>
      </c>
      <c r="L262" s="15">
        <v>2711.35</v>
      </c>
      <c r="M262" s="15">
        <v>2760.46</v>
      </c>
      <c r="N262" s="15">
        <v>2746</v>
      </c>
      <c r="O262" s="15">
        <v>2747.03</v>
      </c>
      <c r="P262" s="15">
        <v>2727.85</v>
      </c>
      <c r="Q262" s="15">
        <v>2711.33</v>
      </c>
      <c r="R262" s="15">
        <v>2697.59</v>
      </c>
      <c r="S262" s="15">
        <v>2542.4</v>
      </c>
      <c r="T262" s="15">
        <v>2604.48</v>
      </c>
      <c r="U262" s="15">
        <v>2638.92</v>
      </c>
      <c r="V262" s="15">
        <v>2705.04</v>
      </c>
      <c r="W262" s="15">
        <v>2646.38</v>
      </c>
      <c r="X262" s="15">
        <v>2398.7999999999997</v>
      </c>
      <c r="Y262" s="15">
        <v>2232.23</v>
      </c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</row>
    <row r="263" spans="1:75" ht="12" x14ac:dyDescent="0.2">
      <c r="A263" s="14">
        <v>12</v>
      </c>
      <c r="B263" s="15">
        <v>2180.1799999999998</v>
      </c>
      <c r="C263" s="15">
        <v>2094.54</v>
      </c>
      <c r="D263" s="15">
        <v>2041.82</v>
      </c>
      <c r="E263" s="15">
        <v>2037.01</v>
      </c>
      <c r="F263" s="15">
        <v>2037.01</v>
      </c>
      <c r="G263" s="15">
        <v>2094.6799999999998</v>
      </c>
      <c r="H263" s="15">
        <v>2108.35</v>
      </c>
      <c r="I263" s="15">
        <v>2370.98</v>
      </c>
      <c r="J263" s="15">
        <v>2667.07</v>
      </c>
      <c r="K263" s="15">
        <v>2761.05</v>
      </c>
      <c r="L263" s="15">
        <v>2791.89</v>
      </c>
      <c r="M263" s="15">
        <v>2800.32</v>
      </c>
      <c r="N263" s="15">
        <v>2795.73</v>
      </c>
      <c r="O263" s="15">
        <v>2789.18</v>
      </c>
      <c r="P263" s="15">
        <v>2755.29</v>
      </c>
      <c r="Q263" s="15">
        <v>2718.56</v>
      </c>
      <c r="R263" s="15">
        <v>2723.31</v>
      </c>
      <c r="S263" s="15">
        <v>2674.2400000000002</v>
      </c>
      <c r="T263" s="15">
        <v>2608.69</v>
      </c>
      <c r="U263" s="15">
        <v>2417.37</v>
      </c>
      <c r="V263" s="15">
        <v>2767.92</v>
      </c>
      <c r="W263" s="15">
        <v>2754.3</v>
      </c>
      <c r="X263" s="15">
        <v>2534.37</v>
      </c>
      <c r="Y263" s="15">
        <v>2358.4299999999998</v>
      </c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</row>
    <row r="264" spans="1:75" ht="12" x14ac:dyDescent="0.2">
      <c r="A264" s="14">
        <v>13</v>
      </c>
      <c r="B264" s="15">
        <v>2197.69</v>
      </c>
      <c r="C264" s="15">
        <v>2091.14</v>
      </c>
      <c r="D264" s="15">
        <v>2044.2</v>
      </c>
      <c r="E264" s="15">
        <v>2037.65</v>
      </c>
      <c r="F264" s="15">
        <v>2043.68</v>
      </c>
      <c r="G264" s="15">
        <v>2104.17</v>
      </c>
      <c r="H264" s="15">
        <v>2091.6</v>
      </c>
      <c r="I264" s="15">
        <v>2266.86</v>
      </c>
      <c r="J264" s="15">
        <v>2435.0699999999997</v>
      </c>
      <c r="K264" s="15">
        <v>2540.0300000000002</v>
      </c>
      <c r="L264" s="15">
        <v>2642.9</v>
      </c>
      <c r="M264" s="15">
        <v>2660.36</v>
      </c>
      <c r="N264" s="15">
        <v>2648.93</v>
      </c>
      <c r="O264" s="15">
        <v>2623.12</v>
      </c>
      <c r="P264" s="15">
        <v>2539.16</v>
      </c>
      <c r="Q264" s="15">
        <v>2510.59</v>
      </c>
      <c r="R264" s="15">
        <v>2517.0300000000002</v>
      </c>
      <c r="S264" s="15">
        <v>2521.0700000000002</v>
      </c>
      <c r="T264" s="15">
        <v>2520.42</v>
      </c>
      <c r="U264" s="15">
        <v>2506.85</v>
      </c>
      <c r="V264" s="15">
        <v>2517.98</v>
      </c>
      <c r="W264" s="15">
        <v>2647.44</v>
      </c>
      <c r="X264" s="15">
        <v>2358.2599999999998</v>
      </c>
      <c r="Y264" s="15">
        <v>2229.7399999999998</v>
      </c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</row>
    <row r="265" spans="1:75" ht="12" x14ac:dyDescent="0.2">
      <c r="A265" s="14">
        <v>14</v>
      </c>
      <c r="B265" s="15">
        <v>2098.14</v>
      </c>
      <c r="C265" s="15">
        <v>2005.4</v>
      </c>
      <c r="D265" s="15">
        <v>1986.58</v>
      </c>
      <c r="E265" s="15">
        <v>1961.02</v>
      </c>
      <c r="F265" s="15">
        <v>1998.97</v>
      </c>
      <c r="G265" s="15">
        <v>2085.48</v>
      </c>
      <c r="H265" s="15">
        <v>2308.8199999999997</v>
      </c>
      <c r="I265" s="15">
        <v>2486.35</v>
      </c>
      <c r="J265" s="15">
        <v>2594.98</v>
      </c>
      <c r="K265" s="15">
        <v>2433.38</v>
      </c>
      <c r="L265" s="15">
        <v>2441.19</v>
      </c>
      <c r="M265" s="15">
        <v>2675.04</v>
      </c>
      <c r="N265" s="15">
        <v>2662.82</v>
      </c>
      <c r="O265" s="15">
        <v>2666.87</v>
      </c>
      <c r="P265" s="15">
        <v>2653.35</v>
      </c>
      <c r="Q265" s="15">
        <v>2632.79</v>
      </c>
      <c r="R265" s="15">
        <v>2611.19</v>
      </c>
      <c r="S265" s="15">
        <v>2500.5500000000002</v>
      </c>
      <c r="T265" s="15">
        <v>2365.2799999999997</v>
      </c>
      <c r="U265" s="15">
        <v>2330.33</v>
      </c>
      <c r="V265" s="15">
        <v>2626.4900000000002</v>
      </c>
      <c r="W265" s="15">
        <v>2560.41</v>
      </c>
      <c r="X265" s="15">
        <v>2262.7399999999998</v>
      </c>
      <c r="Y265" s="15">
        <v>2072.69</v>
      </c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</row>
    <row r="266" spans="1:75" ht="12" x14ac:dyDescent="0.2">
      <c r="A266" s="14">
        <v>15</v>
      </c>
      <c r="B266" s="15">
        <v>2013.45</v>
      </c>
      <c r="C266" s="15">
        <v>1934.27</v>
      </c>
      <c r="D266" s="15">
        <v>1873.49</v>
      </c>
      <c r="E266" s="15">
        <v>1867.46</v>
      </c>
      <c r="F266" s="15">
        <v>1930.96</v>
      </c>
      <c r="G266" s="15">
        <v>2018.79</v>
      </c>
      <c r="H266" s="15">
        <v>2102.0899999999997</v>
      </c>
      <c r="I266" s="15">
        <v>2361.48</v>
      </c>
      <c r="J266" s="15">
        <v>2533.37</v>
      </c>
      <c r="K266" s="15">
        <v>2580.96</v>
      </c>
      <c r="L266" s="15">
        <v>2580.1</v>
      </c>
      <c r="M266" s="15">
        <v>2568.04</v>
      </c>
      <c r="N266" s="15">
        <v>2558.5700000000002</v>
      </c>
      <c r="O266" s="15">
        <v>2624.44</v>
      </c>
      <c r="P266" s="15">
        <v>2599.4</v>
      </c>
      <c r="Q266" s="15">
        <v>2569.8200000000002</v>
      </c>
      <c r="R266" s="15">
        <v>2523.59</v>
      </c>
      <c r="S266" s="15">
        <v>2509.37</v>
      </c>
      <c r="T266" s="15">
        <v>2514.5500000000002</v>
      </c>
      <c r="U266" s="15">
        <v>2560.16</v>
      </c>
      <c r="V266" s="15">
        <v>2595.87</v>
      </c>
      <c r="W266" s="15">
        <v>2563.1799999999998</v>
      </c>
      <c r="X266" s="15">
        <v>2329.89</v>
      </c>
      <c r="Y266" s="15">
        <v>2110.23</v>
      </c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</row>
    <row r="267" spans="1:75" ht="12" x14ac:dyDescent="0.2">
      <c r="A267" s="14">
        <v>16</v>
      </c>
      <c r="B267" s="15">
        <v>2054.41</v>
      </c>
      <c r="C267" s="15">
        <v>2004.01</v>
      </c>
      <c r="D267" s="15">
        <v>1979.18</v>
      </c>
      <c r="E267" s="15">
        <v>1970.47</v>
      </c>
      <c r="F267" s="15">
        <v>2011.88</v>
      </c>
      <c r="G267" s="15">
        <v>2073.08</v>
      </c>
      <c r="H267" s="15">
        <v>2324.29</v>
      </c>
      <c r="I267" s="15">
        <v>2530.7600000000002</v>
      </c>
      <c r="J267" s="15">
        <v>2640.25</v>
      </c>
      <c r="K267" s="15">
        <v>2667.04</v>
      </c>
      <c r="L267" s="15">
        <v>2666.76</v>
      </c>
      <c r="M267" s="15">
        <v>2708.39</v>
      </c>
      <c r="N267" s="15">
        <v>2713.82</v>
      </c>
      <c r="O267" s="15">
        <v>2723.93</v>
      </c>
      <c r="P267" s="15">
        <v>2723.38</v>
      </c>
      <c r="Q267" s="15">
        <v>2709.88</v>
      </c>
      <c r="R267" s="15">
        <v>2670.47</v>
      </c>
      <c r="S267" s="15">
        <v>2605.36</v>
      </c>
      <c r="T267" s="15">
        <v>2570.1799999999998</v>
      </c>
      <c r="U267" s="15">
        <v>2608.9699999999998</v>
      </c>
      <c r="V267" s="15">
        <v>2673.8</v>
      </c>
      <c r="W267" s="15">
        <v>2637.76</v>
      </c>
      <c r="X267" s="15">
        <v>2386.36</v>
      </c>
      <c r="Y267" s="15">
        <v>2225.86</v>
      </c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</row>
    <row r="268" spans="1:75" ht="12" x14ac:dyDescent="0.2">
      <c r="A268" s="14">
        <v>17</v>
      </c>
      <c r="B268" s="15">
        <v>2066.0499999999997</v>
      </c>
      <c r="C268" s="15">
        <v>2000.6</v>
      </c>
      <c r="D268" s="15">
        <v>1973.52</v>
      </c>
      <c r="E268" s="15">
        <v>1966.29</v>
      </c>
      <c r="F268" s="15">
        <v>2019.64</v>
      </c>
      <c r="G268" s="15">
        <v>2074.54</v>
      </c>
      <c r="H268" s="15">
        <v>2331.2399999999998</v>
      </c>
      <c r="I268" s="15">
        <v>2512.84</v>
      </c>
      <c r="J268" s="15">
        <v>2641.55</v>
      </c>
      <c r="K268" s="15">
        <v>2679.42</v>
      </c>
      <c r="L268" s="15">
        <v>2712.65</v>
      </c>
      <c r="M268" s="15">
        <v>2845.34</v>
      </c>
      <c r="N268" s="15">
        <v>2801.43</v>
      </c>
      <c r="O268" s="15">
        <v>2886.05</v>
      </c>
      <c r="P268" s="15">
        <v>2900.92</v>
      </c>
      <c r="Q268" s="15">
        <v>2879.39</v>
      </c>
      <c r="R268" s="15">
        <v>2827.07</v>
      </c>
      <c r="S268" s="15">
        <v>2790.19</v>
      </c>
      <c r="T268" s="15">
        <v>2614.23</v>
      </c>
      <c r="U268" s="15">
        <v>2642.84</v>
      </c>
      <c r="V268" s="15">
        <v>2728.48</v>
      </c>
      <c r="W268" s="15">
        <v>2664.65</v>
      </c>
      <c r="X268" s="15">
        <v>2620.89</v>
      </c>
      <c r="Y268" s="15">
        <v>2414.69</v>
      </c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</row>
    <row r="269" spans="1:75" ht="12" x14ac:dyDescent="0.2">
      <c r="A269" s="14">
        <v>18</v>
      </c>
      <c r="B269" s="15">
        <v>2128.8399999999997</v>
      </c>
      <c r="C269" s="15">
        <v>2053.11</v>
      </c>
      <c r="D269" s="15">
        <v>2025.91</v>
      </c>
      <c r="E269" s="15">
        <v>1998.68</v>
      </c>
      <c r="F269" s="15">
        <v>2032.28</v>
      </c>
      <c r="G269" s="15">
        <v>2077.36</v>
      </c>
      <c r="H269" s="15">
        <v>2361.2399999999998</v>
      </c>
      <c r="I269" s="15">
        <v>2587.25</v>
      </c>
      <c r="J269" s="15">
        <v>2750.25</v>
      </c>
      <c r="K269" s="15">
        <v>2788.01</v>
      </c>
      <c r="L269" s="15">
        <v>2773.78</v>
      </c>
      <c r="M269" s="15">
        <v>2918.65</v>
      </c>
      <c r="N269" s="15">
        <v>2847</v>
      </c>
      <c r="O269" s="15">
        <v>2869.23</v>
      </c>
      <c r="P269" s="15">
        <v>2815.32</v>
      </c>
      <c r="Q269" s="15">
        <v>2784.4</v>
      </c>
      <c r="R269" s="15">
        <v>2758.29</v>
      </c>
      <c r="S269" s="15">
        <v>2775.26</v>
      </c>
      <c r="T269" s="15">
        <v>2627.03</v>
      </c>
      <c r="U269" s="15">
        <v>2642.59</v>
      </c>
      <c r="V269" s="15">
        <v>2764.4900000000002</v>
      </c>
      <c r="W269" s="15">
        <v>2774.28</v>
      </c>
      <c r="X269" s="15">
        <v>2683.84</v>
      </c>
      <c r="Y269" s="15">
        <v>2516.06</v>
      </c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</row>
    <row r="270" spans="1:75" ht="12" x14ac:dyDescent="0.2">
      <c r="A270" s="14">
        <v>19</v>
      </c>
      <c r="B270" s="15">
        <v>2365.9</v>
      </c>
      <c r="C270" s="15">
        <v>2154.81</v>
      </c>
      <c r="D270" s="15">
        <v>2121.19</v>
      </c>
      <c r="E270" s="15">
        <v>2104.7399999999998</v>
      </c>
      <c r="F270" s="15">
        <v>2099.56</v>
      </c>
      <c r="G270" s="15">
        <v>2122.2799999999997</v>
      </c>
      <c r="H270" s="15">
        <v>2136.8199999999997</v>
      </c>
      <c r="I270" s="15">
        <v>2391.1999999999998</v>
      </c>
      <c r="J270" s="15">
        <v>2572.61</v>
      </c>
      <c r="K270" s="15">
        <v>2639.09</v>
      </c>
      <c r="L270" s="15">
        <v>2647.98</v>
      </c>
      <c r="M270" s="15">
        <v>2646.01</v>
      </c>
      <c r="N270" s="15">
        <v>2640.75</v>
      </c>
      <c r="O270" s="15">
        <v>2643.79</v>
      </c>
      <c r="P270" s="15">
        <v>2615.4499999999998</v>
      </c>
      <c r="Q270" s="15">
        <v>2585.06</v>
      </c>
      <c r="R270" s="15">
        <v>2590.9699999999998</v>
      </c>
      <c r="S270" s="15">
        <v>2587.73</v>
      </c>
      <c r="T270" s="15">
        <v>2585.44</v>
      </c>
      <c r="U270" s="15">
        <v>2608.5100000000002</v>
      </c>
      <c r="V270" s="15">
        <v>2666.46</v>
      </c>
      <c r="W270" s="15">
        <v>2650.45</v>
      </c>
      <c r="X270" s="15">
        <v>2555.94</v>
      </c>
      <c r="Y270" s="15">
        <v>2298.1799999999998</v>
      </c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</row>
    <row r="271" spans="1:75" ht="12" x14ac:dyDescent="0.2">
      <c r="A271" s="14">
        <v>20</v>
      </c>
      <c r="B271" s="15">
        <v>2161.5899999999997</v>
      </c>
      <c r="C271" s="15">
        <v>2080.6999999999998</v>
      </c>
      <c r="D271" s="15">
        <v>2037.09</v>
      </c>
      <c r="E271" s="15">
        <v>1952.92</v>
      </c>
      <c r="F271" s="15">
        <v>1958.94</v>
      </c>
      <c r="G271" s="15">
        <v>2010.67</v>
      </c>
      <c r="H271" s="15">
        <v>1932.91</v>
      </c>
      <c r="I271" s="15">
        <v>2076.6999999999998</v>
      </c>
      <c r="J271" s="15">
        <v>2225.17</v>
      </c>
      <c r="K271" s="15">
        <v>2423.25</v>
      </c>
      <c r="L271" s="15">
        <v>2443.88</v>
      </c>
      <c r="M271" s="15">
        <v>2444.67</v>
      </c>
      <c r="N271" s="15">
        <v>2441.4</v>
      </c>
      <c r="O271" s="15">
        <v>2434.41</v>
      </c>
      <c r="P271" s="15">
        <v>2407.9499999999998</v>
      </c>
      <c r="Q271" s="15">
        <v>2391.27</v>
      </c>
      <c r="R271" s="15">
        <v>2402.56</v>
      </c>
      <c r="S271" s="15">
        <v>2409.02</v>
      </c>
      <c r="T271" s="15">
        <v>2429.44</v>
      </c>
      <c r="U271" s="15">
        <v>2502.04</v>
      </c>
      <c r="V271" s="15">
        <v>2543.42</v>
      </c>
      <c r="W271" s="15">
        <v>2536.98</v>
      </c>
      <c r="X271" s="15">
        <v>2444.66</v>
      </c>
      <c r="Y271" s="15">
        <v>2212.37</v>
      </c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</row>
    <row r="272" spans="1:75" ht="12" x14ac:dyDescent="0.2">
      <c r="A272" s="14">
        <v>21</v>
      </c>
      <c r="B272" s="15">
        <v>2114.9299999999998</v>
      </c>
      <c r="C272" s="15">
        <v>2020.9</v>
      </c>
      <c r="D272" s="15">
        <v>1956.33</v>
      </c>
      <c r="E272" s="15">
        <v>1899.01</v>
      </c>
      <c r="F272" s="15">
        <v>1923.3</v>
      </c>
      <c r="G272" s="15">
        <v>2079.02</v>
      </c>
      <c r="H272" s="15">
        <v>2159.29</v>
      </c>
      <c r="I272" s="15">
        <v>2562.69</v>
      </c>
      <c r="J272" s="15">
        <v>2730.66</v>
      </c>
      <c r="K272" s="15">
        <v>2770.21</v>
      </c>
      <c r="L272" s="15">
        <v>2769.39</v>
      </c>
      <c r="M272" s="15">
        <v>2819.01</v>
      </c>
      <c r="N272" s="15">
        <v>2818.18</v>
      </c>
      <c r="O272" s="15">
        <v>2859.58</v>
      </c>
      <c r="P272" s="15">
        <v>2841.55</v>
      </c>
      <c r="Q272" s="15">
        <v>2824.53</v>
      </c>
      <c r="R272" s="15">
        <v>2801.87</v>
      </c>
      <c r="S272" s="15">
        <v>2735.94</v>
      </c>
      <c r="T272" s="15">
        <v>2712.86</v>
      </c>
      <c r="U272" s="15">
        <v>2725.04</v>
      </c>
      <c r="V272" s="15">
        <v>2771.38</v>
      </c>
      <c r="W272" s="15">
        <v>2750.57</v>
      </c>
      <c r="X272" s="15">
        <v>2454.02</v>
      </c>
      <c r="Y272" s="15">
        <v>2161.31</v>
      </c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</row>
    <row r="273" spans="1:75" ht="12" x14ac:dyDescent="0.2">
      <c r="A273" s="14">
        <v>22</v>
      </c>
      <c r="B273" s="15">
        <v>2067.37</v>
      </c>
      <c r="C273" s="15">
        <v>1954.49</v>
      </c>
      <c r="D273" s="15">
        <v>1919.05</v>
      </c>
      <c r="E273" s="15">
        <v>1895.7</v>
      </c>
      <c r="F273" s="15">
        <v>1921.18</v>
      </c>
      <c r="G273" s="15">
        <v>2060.4</v>
      </c>
      <c r="H273" s="15">
        <v>2150.9499999999998</v>
      </c>
      <c r="I273" s="15">
        <v>2444.21</v>
      </c>
      <c r="J273" s="15">
        <v>2612.77</v>
      </c>
      <c r="K273" s="15">
        <v>2646.15</v>
      </c>
      <c r="L273" s="15">
        <v>2648.33</v>
      </c>
      <c r="M273" s="15">
        <v>2712.62</v>
      </c>
      <c r="N273" s="15">
        <v>2708.8</v>
      </c>
      <c r="O273" s="15">
        <v>2710.77</v>
      </c>
      <c r="P273" s="15">
        <v>2712.84</v>
      </c>
      <c r="Q273" s="15">
        <v>2719.29</v>
      </c>
      <c r="R273" s="15">
        <v>2702.96</v>
      </c>
      <c r="S273" s="15">
        <v>2637.56</v>
      </c>
      <c r="T273" s="15">
        <v>2592.2400000000002</v>
      </c>
      <c r="U273" s="15">
        <v>2615.6999999999998</v>
      </c>
      <c r="V273" s="15">
        <v>2695.7400000000002</v>
      </c>
      <c r="W273" s="15">
        <v>2641.03</v>
      </c>
      <c r="X273" s="15">
        <v>2432.37</v>
      </c>
      <c r="Y273" s="15">
        <v>2145.1999999999998</v>
      </c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</row>
    <row r="274" spans="1:75" ht="12" x14ac:dyDescent="0.2">
      <c r="A274" s="14">
        <v>23</v>
      </c>
      <c r="B274" s="15">
        <v>1992.65</v>
      </c>
      <c r="C274" s="15">
        <v>1871.01</v>
      </c>
      <c r="D274" s="15">
        <v>1846.42</v>
      </c>
      <c r="E274" s="15">
        <v>1850.35</v>
      </c>
      <c r="F274" s="15">
        <v>1884.18</v>
      </c>
      <c r="G274" s="15">
        <v>1958.6100000000001</v>
      </c>
      <c r="H274" s="15">
        <v>2141.98</v>
      </c>
      <c r="I274" s="15">
        <v>2459.37</v>
      </c>
      <c r="J274" s="15">
        <v>2642.33</v>
      </c>
      <c r="K274" s="15">
        <v>2709.59</v>
      </c>
      <c r="L274" s="15">
        <v>2727.2400000000002</v>
      </c>
      <c r="M274" s="15">
        <v>2765.32</v>
      </c>
      <c r="N274" s="15">
        <v>2765.03</v>
      </c>
      <c r="O274" s="15">
        <v>2770.1</v>
      </c>
      <c r="P274" s="15">
        <v>2771.4</v>
      </c>
      <c r="Q274" s="15">
        <v>2768.38</v>
      </c>
      <c r="R274" s="15">
        <v>2753.46</v>
      </c>
      <c r="S274" s="15">
        <v>2742.18</v>
      </c>
      <c r="T274" s="15">
        <v>2667.23</v>
      </c>
      <c r="U274" s="15">
        <v>2672.87</v>
      </c>
      <c r="V274" s="15">
        <v>2735.65</v>
      </c>
      <c r="W274" s="15">
        <v>2680.04</v>
      </c>
      <c r="X274" s="15">
        <v>2380.83</v>
      </c>
      <c r="Y274" s="15">
        <v>2120.61</v>
      </c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</row>
    <row r="275" spans="1:75" ht="12" x14ac:dyDescent="0.2">
      <c r="A275" s="14">
        <v>24</v>
      </c>
      <c r="B275" s="15">
        <v>1997.7</v>
      </c>
      <c r="C275" s="15">
        <v>1877.2</v>
      </c>
      <c r="D275" s="15">
        <v>1855.08</v>
      </c>
      <c r="E275" s="15">
        <v>1855.93</v>
      </c>
      <c r="F275" s="15">
        <v>1873.1200000000001</v>
      </c>
      <c r="G275" s="15">
        <v>1966.2</v>
      </c>
      <c r="H275" s="15">
        <v>2155.58</v>
      </c>
      <c r="I275" s="15">
        <v>2490.88</v>
      </c>
      <c r="J275" s="15">
        <v>2684.6</v>
      </c>
      <c r="K275" s="15">
        <v>2748.71</v>
      </c>
      <c r="L275" s="15">
        <v>2765.08</v>
      </c>
      <c r="M275" s="15">
        <v>2806.17</v>
      </c>
      <c r="N275" s="15">
        <v>2794.54</v>
      </c>
      <c r="O275" s="15">
        <v>2808.32</v>
      </c>
      <c r="P275" s="15">
        <v>2811.95</v>
      </c>
      <c r="Q275" s="15">
        <v>2807.95</v>
      </c>
      <c r="R275" s="15">
        <v>2798.69</v>
      </c>
      <c r="S275" s="15">
        <v>2783.54</v>
      </c>
      <c r="T275" s="15">
        <v>2733.9900000000002</v>
      </c>
      <c r="U275" s="15">
        <v>2736.3</v>
      </c>
      <c r="V275" s="15">
        <v>2777.13</v>
      </c>
      <c r="W275" s="15">
        <v>2734.67</v>
      </c>
      <c r="X275" s="15">
        <v>2484.54</v>
      </c>
      <c r="Y275" s="15">
        <v>2146.7799999999997</v>
      </c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</row>
    <row r="276" spans="1:75" ht="12" x14ac:dyDescent="0.2">
      <c r="A276" s="14">
        <v>25</v>
      </c>
      <c r="B276" s="15">
        <v>2031.93</v>
      </c>
      <c r="C276" s="15">
        <v>1904.08</v>
      </c>
      <c r="D276" s="15">
        <v>1851.04</v>
      </c>
      <c r="E276" s="15">
        <v>1844.58</v>
      </c>
      <c r="F276" s="15">
        <v>1867.38</v>
      </c>
      <c r="G276" s="15">
        <v>1942.02</v>
      </c>
      <c r="H276" s="15">
        <v>2175.62</v>
      </c>
      <c r="I276" s="15">
        <v>2489.61</v>
      </c>
      <c r="J276" s="15">
        <v>2732.94</v>
      </c>
      <c r="K276" s="15">
        <v>2777.4900000000002</v>
      </c>
      <c r="L276" s="15">
        <v>2780.55</v>
      </c>
      <c r="M276" s="15">
        <v>2834.3</v>
      </c>
      <c r="N276" s="15">
        <v>2810.59</v>
      </c>
      <c r="O276" s="15">
        <v>2829.8</v>
      </c>
      <c r="P276" s="15">
        <v>2835.28</v>
      </c>
      <c r="Q276" s="15">
        <v>2813.21</v>
      </c>
      <c r="R276" s="15">
        <v>2799.29</v>
      </c>
      <c r="S276" s="15">
        <v>2760.33</v>
      </c>
      <c r="T276" s="15">
        <v>2755.08</v>
      </c>
      <c r="U276" s="15">
        <v>2757.32</v>
      </c>
      <c r="V276" s="15">
        <v>2817.45</v>
      </c>
      <c r="W276" s="15">
        <v>2773.58</v>
      </c>
      <c r="X276" s="15">
        <v>2626.2</v>
      </c>
      <c r="Y276" s="15">
        <v>2403.4499999999998</v>
      </c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</row>
    <row r="277" spans="1:75" ht="12" x14ac:dyDescent="0.2">
      <c r="A277" s="14">
        <v>26</v>
      </c>
      <c r="B277" s="15">
        <v>2123.2999999999997</v>
      </c>
      <c r="C277" s="15">
        <v>2070.5499999999997</v>
      </c>
      <c r="D277" s="15">
        <v>1936.32</v>
      </c>
      <c r="E277" s="15">
        <v>1922.34</v>
      </c>
      <c r="F277" s="15">
        <v>1920.1200000000001</v>
      </c>
      <c r="G277" s="15">
        <v>1924.66</v>
      </c>
      <c r="H277" s="15">
        <v>1923.75</v>
      </c>
      <c r="I277" s="15">
        <v>2170</v>
      </c>
      <c r="J277" s="15">
        <v>2515.5700000000002</v>
      </c>
      <c r="K277" s="15">
        <v>2683.04</v>
      </c>
      <c r="L277" s="15">
        <v>2732.9</v>
      </c>
      <c r="M277" s="15">
        <v>2756.17</v>
      </c>
      <c r="N277" s="15">
        <v>2742.58</v>
      </c>
      <c r="O277" s="15">
        <v>2736.52</v>
      </c>
      <c r="P277" s="15">
        <v>2737.58</v>
      </c>
      <c r="Q277" s="15">
        <v>2703.79</v>
      </c>
      <c r="R277" s="15">
        <v>2671.11</v>
      </c>
      <c r="S277" s="15">
        <v>2674.32</v>
      </c>
      <c r="T277" s="15">
        <v>2677.9</v>
      </c>
      <c r="U277" s="15">
        <v>2712.98</v>
      </c>
      <c r="V277" s="15">
        <v>2743.73</v>
      </c>
      <c r="W277" s="15">
        <v>2734.77</v>
      </c>
      <c r="X277" s="15">
        <v>2390.64</v>
      </c>
      <c r="Y277" s="15">
        <v>2143.86</v>
      </c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</row>
    <row r="278" spans="1:75" ht="12" x14ac:dyDescent="0.2">
      <c r="A278" s="14">
        <v>27</v>
      </c>
      <c r="B278" s="15">
        <v>1995.57</v>
      </c>
      <c r="C278" s="15">
        <v>1905.27</v>
      </c>
      <c r="D278" s="15">
        <v>1848.96</v>
      </c>
      <c r="E278" s="15">
        <v>1827.8600000000001</v>
      </c>
      <c r="F278" s="15">
        <v>1835.17</v>
      </c>
      <c r="G278" s="15">
        <v>1805.32</v>
      </c>
      <c r="H278" s="15">
        <v>1812.59</v>
      </c>
      <c r="I278" s="15">
        <v>1944.7</v>
      </c>
      <c r="J278" s="15">
        <v>2106.33</v>
      </c>
      <c r="K278" s="15">
        <v>2299.69</v>
      </c>
      <c r="L278" s="15">
        <v>2390.11</v>
      </c>
      <c r="M278" s="15">
        <v>2396.48</v>
      </c>
      <c r="N278" s="15">
        <v>2394.79</v>
      </c>
      <c r="O278" s="15">
        <v>2394.71</v>
      </c>
      <c r="P278" s="15">
        <v>2398.4699999999998</v>
      </c>
      <c r="Q278" s="15">
        <v>2396.83</v>
      </c>
      <c r="R278" s="15">
        <v>2391.21</v>
      </c>
      <c r="S278" s="15">
        <v>2393.83</v>
      </c>
      <c r="T278" s="15">
        <v>2400.39</v>
      </c>
      <c r="U278" s="15">
        <v>2478.8399999999997</v>
      </c>
      <c r="V278" s="15">
        <v>2529.7199999999998</v>
      </c>
      <c r="W278" s="15">
        <v>2506.91</v>
      </c>
      <c r="X278" s="15">
        <v>2185.7399999999998</v>
      </c>
      <c r="Y278" s="15">
        <v>2064.5299999999997</v>
      </c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</row>
    <row r="279" spans="1:75" ht="12" x14ac:dyDescent="0.2">
      <c r="A279" s="14">
        <v>28</v>
      </c>
      <c r="B279" s="15">
        <v>1739.53</v>
      </c>
      <c r="C279" s="15">
        <v>1625.24</v>
      </c>
      <c r="D279" s="15">
        <v>1603.24</v>
      </c>
      <c r="E279" s="15">
        <v>1598.88</v>
      </c>
      <c r="F279" s="15">
        <v>1615.17</v>
      </c>
      <c r="G279" s="15">
        <v>1729.69</v>
      </c>
      <c r="H279" s="15">
        <v>1919.59</v>
      </c>
      <c r="I279" s="15">
        <v>2206.11</v>
      </c>
      <c r="J279" s="15">
        <v>2505.7800000000002</v>
      </c>
      <c r="K279" s="15">
        <v>2668.57</v>
      </c>
      <c r="L279" s="15">
        <v>2685.69</v>
      </c>
      <c r="M279" s="15">
        <v>2780.44</v>
      </c>
      <c r="N279" s="15">
        <v>2772.67</v>
      </c>
      <c r="O279" s="15">
        <v>2792.43</v>
      </c>
      <c r="P279" s="15">
        <v>2799.58</v>
      </c>
      <c r="Q279" s="15">
        <v>2770.96</v>
      </c>
      <c r="R279" s="15">
        <v>2738</v>
      </c>
      <c r="S279" s="15">
        <v>2693.12</v>
      </c>
      <c r="T279" s="15">
        <v>2593.59</v>
      </c>
      <c r="U279" s="15">
        <v>2611.25</v>
      </c>
      <c r="V279" s="15">
        <v>2664.03</v>
      </c>
      <c r="W279" s="15">
        <v>2516.4299999999998</v>
      </c>
      <c r="X279" s="15">
        <v>2184.58</v>
      </c>
      <c r="Y279" s="15">
        <v>1962.16</v>
      </c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</row>
    <row r="280" spans="1:75" ht="12" x14ac:dyDescent="0.2">
      <c r="A280" s="14">
        <v>29</v>
      </c>
      <c r="B280" s="15">
        <v>1782.69</v>
      </c>
      <c r="C280" s="15">
        <v>1674.6200000000001</v>
      </c>
      <c r="D280" s="15">
        <v>1637.69</v>
      </c>
      <c r="E280" s="15">
        <v>1638.97</v>
      </c>
      <c r="F280" s="15">
        <v>1678.89</v>
      </c>
      <c r="G280" s="15">
        <v>1797.6</v>
      </c>
      <c r="H280" s="15">
        <v>1944.06</v>
      </c>
      <c r="I280" s="15">
        <v>2173.73</v>
      </c>
      <c r="J280" s="15">
        <v>2482.4</v>
      </c>
      <c r="K280" s="15">
        <v>2608.5300000000002</v>
      </c>
      <c r="L280" s="15">
        <v>2643.51</v>
      </c>
      <c r="M280" s="15">
        <v>2750.82</v>
      </c>
      <c r="N280" s="15">
        <v>2728.98</v>
      </c>
      <c r="O280" s="15">
        <v>2746.4</v>
      </c>
      <c r="P280" s="15">
        <v>2778.23</v>
      </c>
      <c r="Q280" s="15">
        <v>2724.4</v>
      </c>
      <c r="R280" s="15">
        <v>2683.26</v>
      </c>
      <c r="S280" s="15">
        <v>2519.9900000000002</v>
      </c>
      <c r="T280" s="15">
        <v>2492.42</v>
      </c>
      <c r="U280" s="15">
        <v>2535.5100000000002</v>
      </c>
      <c r="V280" s="15">
        <v>2671.81</v>
      </c>
      <c r="W280" s="15">
        <v>2501.06</v>
      </c>
      <c r="X280" s="15">
        <v>2183.19</v>
      </c>
      <c r="Y280" s="15">
        <v>2036.63</v>
      </c>
      <c r="Z280" s="5">
        <f>IFERROR(Y280,"скрыть")</f>
        <v>2036.63</v>
      </c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</row>
    <row r="281" spans="1:75" ht="12" x14ac:dyDescent="0.2">
      <c r="A281" s="14">
        <v>30</v>
      </c>
      <c r="B281" s="15">
        <v>1880.96</v>
      </c>
      <c r="C281" s="15">
        <v>1787.42</v>
      </c>
      <c r="D281" s="15">
        <v>1744.92</v>
      </c>
      <c r="E281" s="15">
        <v>1745.93</v>
      </c>
      <c r="F281" s="15">
        <v>1799.1200000000001</v>
      </c>
      <c r="G281" s="15">
        <v>1874.16</v>
      </c>
      <c r="H281" s="15">
        <v>2070.7399999999998</v>
      </c>
      <c r="I281" s="15">
        <v>2242.29</v>
      </c>
      <c r="J281" s="15">
        <v>2512.5300000000002</v>
      </c>
      <c r="K281" s="15">
        <v>2668.94</v>
      </c>
      <c r="L281" s="15">
        <v>2687.17</v>
      </c>
      <c r="M281" s="15">
        <v>2772</v>
      </c>
      <c r="N281" s="15">
        <v>2763.38</v>
      </c>
      <c r="O281" s="15">
        <v>2765.11</v>
      </c>
      <c r="P281" s="15">
        <v>2763.31</v>
      </c>
      <c r="Q281" s="15">
        <v>2753.83</v>
      </c>
      <c r="R281" s="15">
        <v>2707.66</v>
      </c>
      <c r="S281" s="15">
        <v>2554.25</v>
      </c>
      <c r="T281" s="15">
        <v>2517.44</v>
      </c>
      <c r="U281" s="15">
        <v>2588.87</v>
      </c>
      <c r="V281" s="15">
        <v>2875.23</v>
      </c>
      <c r="W281" s="15">
        <v>2923.94</v>
      </c>
      <c r="X281" s="15">
        <v>2575.9900000000002</v>
      </c>
      <c r="Y281" s="15">
        <v>2120.2399999999998</v>
      </c>
      <c r="Z281" s="5">
        <f>IFERROR(Y281,"скрыть")</f>
        <v>2120.2399999999998</v>
      </c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</row>
    <row r="282" spans="1:75" ht="11.25" customHeight="1" x14ac:dyDescent="0.2">
      <c r="A282" s="107"/>
      <c r="B282" s="108" t="s">
        <v>90</v>
      </c>
      <c r="C282" s="108"/>
      <c r="D282" s="108"/>
      <c r="E282" s="108"/>
      <c r="F282" s="108"/>
      <c r="G282" s="108"/>
      <c r="H282" s="108"/>
      <c r="I282" s="108"/>
      <c r="J282" s="108"/>
      <c r="K282" s="108"/>
      <c r="L282" s="108"/>
      <c r="M282" s="108"/>
      <c r="N282" s="108"/>
      <c r="O282" s="108"/>
      <c r="P282" s="108"/>
      <c r="Q282" s="108"/>
      <c r="R282" s="108"/>
      <c r="S282" s="108"/>
      <c r="T282" s="108"/>
      <c r="U282" s="108"/>
      <c r="V282" s="108"/>
      <c r="W282" s="108"/>
      <c r="X282" s="108"/>
      <c r="Y282" s="108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</row>
    <row r="283" spans="1:75" ht="11.25" customHeight="1" x14ac:dyDescent="0.2">
      <c r="A283" s="107"/>
      <c r="B283" s="108"/>
      <c r="C283" s="108"/>
      <c r="D283" s="108"/>
      <c r="E283" s="108"/>
      <c r="F283" s="108"/>
      <c r="G283" s="108"/>
      <c r="H283" s="108"/>
      <c r="I283" s="108"/>
      <c r="J283" s="108"/>
      <c r="K283" s="108"/>
      <c r="L283" s="108"/>
      <c r="M283" s="108"/>
      <c r="N283" s="108"/>
      <c r="O283" s="108"/>
      <c r="P283" s="108"/>
      <c r="Q283" s="108"/>
      <c r="R283" s="108"/>
      <c r="S283" s="108"/>
      <c r="T283" s="108"/>
      <c r="U283" s="108"/>
      <c r="V283" s="108"/>
      <c r="W283" s="108"/>
      <c r="X283" s="108"/>
      <c r="Y283" s="108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</row>
    <row r="284" spans="1:75" s="8" customFormat="1" ht="32.65" customHeight="1" x14ac:dyDescent="0.2">
      <c r="A284" s="12" t="s">
        <v>64</v>
      </c>
      <c r="B284" s="13" t="s">
        <v>65</v>
      </c>
      <c r="C284" s="13" t="s">
        <v>66</v>
      </c>
      <c r="D284" s="13" t="s">
        <v>67</v>
      </c>
      <c r="E284" s="13" t="s">
        <v>68</v>
      </c>
      <c r="F284" s="13" t="s">
        <v>69</v>
      </c>
      <c r="G284" s="13" t="s">
        <v>70</v>
      </c>
      <c r="H284" s="13" t="s">
        <v>71</v>
      </c>
      <c r="I284" s="13" t="s">
        <v>72</v>
      </c>
      <c r="J284" s="13" t="s">
        <v>73</v>
      </c>
      <c r="K284" s="13" t="s">
        <v>74</v>
      </c>
      <c r="L284" s="13" t="s">
        <v>75</v>
      </c>
      <c r="M284" s="13" t="s">
        <v>76</v>
      </c>
      <c r="N284" s="13" t="s">
        <v>77</v>
      </c>
      <c r="O284" s="13" t="s">
        <v>78</v>
      </c>
      <c r="P284" s="13" t="s">
        <v>79</v>
      </c>
      <c r="Q284" s="13" t="s">
        <v>80</v>
      </c>
      <c r="R284" s="13" t="s">
        <v>81</v>
      </c>
      <c r="S284" s="13" t="s">
        <v>82</v>
      </c>
      <c r="T284" s="13" t="s">
        <v>83</v>
      </c>
      <c r="U284" s="13" t="s">
        <v>84</v>
      </c>
      <c r="V284" s="13" t="s">
        <v>85</v>
      </c>
      <c r="W284" s="13" t="s">
        <v>86</v>
      </c>
      <c r="X284" s="13" t="s">
        <v>87</v>
      </c>
      <c r="Y284" s="13" t="s">
        <v>88</v>
      </c>
      <c r="Z284" s="7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</row>
    <row r="285" spans="1:75" ht="12" x14ac:dyDescent="0.2">
      <c r="A285" s="14">
        <v>1</v>
      </c>
      <c r="B285" s="15">
        <v>1865.03</v>
      </c>
      <c r="C285" s="15">
        <v>1809.47</v>
      </c>
      <c r="D285" s="15">
        <v>1800.68</v>
      </c>
      <c r="E285" s="15">
        <v>1796.09</v>
      </c>
      <c r="F285" s="15">
        <v>1842.51</v>
      </c>
      <c r="G285" s="15">
        <v>2016.44</v>
      </c>
      <c r="H285" s="15">
        <v>2107.64</v>
      </c>
      <c r="I285" s="15">
        <v>2429.4699999999998</v>
      </c>
      <c r="J285" s="15">
        <v>2592.62</v>
      </c>
      <c r="K285" s="15">
        <v>2441.46</v>
      </c>
      <c r="L285" s="15">
        <v>2401.35</v>
      </c>
      <c r="M285" s="15">
        <v>2777.59</v>
      </c>
      <c r="N285" s="15">
        <v>2752.7400000000002</v>
      </c>
      <c r="O285" s="15">
        <v>2776.93</v>
      </c>
      <c r="P285" s="15">
        <v>2763.51</v>
      </c>
      <c r="Q285" s="15">
        <v>2716.55</v>
      </c>
      <c r="R285" s="15">
        <v>2699.64</v>
      </c>
      <c r="S285" s="15">
        <v>2660.61</v>
      </c>
      <c r="T285" s="15">
        <v>2379.15</v>
      </c>
      <c r="U285" s="15">
        <v>2468.4299999999998</v>
      </c>
      <c r="V285" s="15">
        <v>2700.17</v>
      </c>
      <c r="W285" s="15">
        <v>2592.6999999999998</v>
      </c>
      <c r="X285" s="15">
        <v>2356.31</v>
      </c>
      <c r="Y285" s="15">
        <v>2108.1</v>
      </c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</row>
    <row r="286" spans="1:75" ht="12" x14ac:dyDescent="0.2">
      <c r="A286" s="14">
        <v>2</v>
      </c>
      <c r="B286" s="15">
        <v>1879.78</v>
      </c>
      <c r="C286" s="15">
        <v>1791.55</v>
      </c>
      <c r="D286" s="15">
        <v>1734.95</v>
      </c>
      <c r="E286" s="15">
        <v>1751.49</v>
      </c>
      <c r="F286" s="15">
        <v>1793.6</v>
      </c>
      <c r="G286" s="15">
        <v>1957.16</v>
      </c>
      <c r="H286" s="15">
        <v>2079.35</v>
      </c>
      <c r="I286" s="15">
        <v>2379.9699999999998</v>
      </c>
      <c r="J286" s="15">
        <v>2594.31</v>
      </c>
      <c r="K286" s="15">
        <v>2608.5</v>
      </c>
      <c r="L286" s="15">
        <v>2593.7199999999998</v>
      </c>
      <c r="M286" s="15">
        <v>2760.13</v>
      </c>
      <c r="N286" s="15">
        <v>2730.88</v>
      </c>
      <c r="O286" s="15">
        <v>2746.85</v>
      </c>
      <c r="P286" s="15">
        <v>2738.58</v>
      </c>
      <c r="Q286" s="15">
        <v>2709.03</v>
      </c>
      <c r="R286" s="15">
        <v>2697.56</v>
      </c>
      <c r="S286" s="15">
        <v>2662.47</v>
      </c>
      <c r="T286" s="15">
        <v>2494.77</v>
      </c>
      <c r="U286" s="15">
        <v>2572.39</v>
      </c>
      <c r="V286" s="15">
        <v>2702.06</v>
      </c>
      <c r="W286" s="15">
        <v>2589.98</v>
      </c>
      <c r="X286" s="15">
        <v>2417.86</v>
      </c>
      <c r="Y286" s="15">
        <v>2211.85</v>
      </c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</row>
    <row r="287" spans="1:75" ht="12" x14ac:dyDescent="0.2">
      <c r="A287" s="14">
        <v>3</v>
      </c>
      <c r="B287" s="15">
        <v>1966.48</v>
      </c>
      <c r="C287" s="15">
        <v>1901.57</v>
      </c>
      <c r="D287" s="15">
        <v>1840.13</v>
      </c>
      <c r="E287" s="15">
        <v>1838.33</v>
      </c>
      <c r="F287" s="15">
        <v>1905.98</v>
      </c>
      <c r="G287" s="15">
        <v>2015.08</v>
      </c>
      <c r="H287" s="15">
        <v>2112.44</v>
      </c>
      <c r="I287" s="15">
        <v>2458.4</v>
      </c>
      <c r="J287" s="15">
        <v>2646.9900000000002</v>
      </c>
      <c r="K287" s="15">
        <v>2716.56</v>
      </c>
      <c r="L287" s="15">
        <v>2708.69</v>
      </c>
      <c r="M287" s="15">
        <v>2754.9</v>
      </c>
      <c r="N287" s="15">
        <v>2728.75</v>
      </c>
      <c r="O287" s="15">
        <v>2737.3</v>
      </c>
      <c r="P287" s="15">
        <v>2729.44</v>
      </c>
      <c r="Q287" s="15">
        <v>2713.88</v>
      </c>
      <c r="R287" s="15">
        <v>2704.51</v>
      </c>
      <c r="S287" s="15">
        <v>2688.53</v>
      </c>
      <c r="T287" s="15">
        <v>2640</v>
      </c>
      <c r="U287" s="15">
        <v>2669.42</v>
      </c>
      <c r="V287" s="15">
        <v>2708.26</v>
      </c>
      <c r="W287" s="15">
        <v>2553.71</v>
      </c>
      <c r="X287" s="15">
        <v>2357.64</v>
      </c>
      <c r="Y287" s="15">
        <v>2108.5</v>
      </c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</row>
    <row r="288" spans="1:75" ht="12" x14ac:dyDescent="0.2">
      <c r="A288" s="14">
        <v>4</v>
      </c>
      <c r="B288" s="15">
        <v>1987.59</v>
      </c>
      <c r="C288" s="15">
        <v>1824.34</v>
      </c>
      <c r="D288" s="15">
        <v>1810.03</v>
      </c>
      <c r="E288" s="15">
        <v>1810.33</v>
      </c>
      <c r="F288" s="15">
        <v>1898.68</v>
      </c>
      <c r="G288" s="15">
        <v>2000.16</v>
      </c>
      <c r="H288" s="15">
        <v>2105.58</v>
      </c>
      <c r="I288" s="15">
        <v>2475.81</v>
      </c>
      <c r="J288" s="15">
        <v>2608.8000000000002</v>
      </c>
      <c r="K288" s="15">
        <v>2686.88</v>
      </c>
      <c r="L288" s="15">
        <v>2681.37</v>
      </c>
      <c r="M288" s="15">
        <v>2675.26</v>
      </c>
      <c r="N288" s="15">
        <v>2648.72</v>
      </c>
      <c r="O288" s="15">
        <v>2692.06</v>
      </c>
      <c r="P288" s="15">
        <v>2678.03</v>
      </c>
      <c r="Q288" s="15">
        <v>2658.78</v>
      </c>
      <c r="R288" s="15">
        <v>2641.92</v>
      </c>
      <c r="S288" s="15">
        <v>2611.7800000000002</v>
      </c>
      <c r="T288" s="15">
        <v>2547.09</v>
      </c>
      <c r="U288" s="15">
        <v>2598.39</v>
      </c>
      <c r="V288" s="15">
        <v>2638.88</v>
      </c>
      <c r="W288" s="15">
        <v>2588.09</v>
      </c>
      <c r="X288" s="15">
        <v>2364.39</v>
      </c>
      <c r="Y288" s="15">
        <v>2101.4699999999998</v>
      </c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</row>
    <row r="289" spans="1:75" ht="12" x14ac:dyDescent="0.2">
      <c r="A289" s="14">
        <v>5</v>
      </c>
      <c r="B289" s="15">
        <v>2072.1999999999998</v>
      </c>
      <c r="C289" s="15">
        <v>1961.43</v>
      </c>
      <c r="D289" s="15">
        <v>1863.6</v>
      </c>
      <c r="E289" s="15">
        <v>1845.24</v>
      </c>
      <c r="F289" s="15">
        <v>1865.04</v>
      </c>
      <c r="G289" s="15">
        <v>1892.55</v>
      </c>
      <c r="H289" s="15">
        <v>1963.33</v>
      </c>
      <c r="I289" s="15">
        <v>2095.75</v>
      </c>
      <c r="J289" s="15">
        <v>2430.4</v>
      </c>
      <c r="K289" s="15">
        <v>2559.36</v>
      </c>
      <c r="L289" s="15">
        <v>2658.06</v>
      </c>
      <c r="M289" s="15">
        <v>2658.18</v>
      </c>
      <c r="N289" s="15">
        <v>2635.3</v>
      </c>
      <c r="O289" s="15">
        <v>2610.91</v>
      </c>
      <c r="P289" s="15">
        <v>2626.58</v>
      </c>
      <c r="Q289" s="15">
        <v>2525.67</v>
      </c>
      <c r="R289" s="15">
        <v>2459.2199999999998</v>
      </c>
      <c r="S289" s="15">
        <v>2440.0299999999997</v>
      </c>
      <c r="T289" s="15">
        <v>2467.58</v>
      </c>
      <c r="U289" s="15">
        <v>2502.4699999999998</v>
      </c>
      <c r="V289" s="15">
        <v>2579.02</v>
      </c>
      <c r="W289" s="15">
        <v>2489.1799999999998</v>
      </c>
      <c r="X289" s="15">
        <v>2172.2999999999997</v>
      </c>
      <c r="Y289" s="15">
        <v>2085.3199999999997</v>
      </c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</row>
    <row r="290" spans="1:75" ht="12" x14ac:dyDescent="0.2">
      <c r="A290" s="14">
        <v>6</v>
      </c>
      <c r="B290" s="15">
        <v>2028.6200000000001</v>
      </c>
      <c r="C290" s="15">
        <v>1866.07</v>
      </c>
      <c r="D290" s="15">
        <v>1840.13</v>
      </c>
      <c r="E290" s="15">
        <v>1830.84</v>
      </c>
      <c r="F290" s="15">
        <v>1841.02</v>
      </c>
      <c r="G290" s="15">
        <v>1844.08</v>
      </c>
      <c r="H290" s="15">
        <v>1827.07</v>
      </c>
      <c r="I290" s="15">
        <v>2009.14</v>
      </c>
      <c r="J290" s="15">
        <v>2245.25</v>
      </c>
      <c r="K290" s="15">
        <v>2430.3399999999997</v>
      </c>
      <c r="L290" s="15">
        <v>2481.1799999999998</v>
      </c>
      <c r="M290" s="15">
        <v>2499.61</v>
      </c>
      <c r="N290" s="15">
        <v>2498.29</v>
      </c>
      <c r="O290" s="15">
        <v>2491.98</v>
      </c>
      <c r="P290" s="15">
        <v>2494.2800000000002</v>
      </c>
      <c r="Q290" s="15">
        <v>2495.46</v>
      </c>
      <c r="R290" s="15">
        <v>2457.67</v>
      </c>
      <c r="S290" s="15">
        <v>2455.6</v>
      </c>
      <c r="T290" s="15">
        <v>2502.9</v>
      </c>
      <c r="U290" s="15">
        <v>2581.2800000000002</v>
      </c>
      <c r="V290" s="15">
        <v>2570.98</v>
      </c>
      <c r="W290" s="15">
        <v>2535.61</v>
      </c>
      <c r="X290" s="15">
        <v>2228.04</v>
      </c>
      <c r="Y290" s="15">
        <v>2086.5499999999997</v>
      </c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</row>
    <row r="291" spans="1:75" ht="12" x14ac:dyDescent="0.2">
      <c r="A291" s="14">
        <v>7</v>
      </c>
      <c r="B291" s="15">
        <v>2077</v>
      </c>
      <c r="C291" s="15">
        <v>1888.9</v>
      </c>
      <c r="D291" s="15">
        <v>1852.77</v>
      </c>
      <c r="E291" s="15">
        <v>1835.01</v>
      </c>
      <c r="F291" s="15">
        <v>1848.54</v>
      </c>
      <c r="G291" s="15">
        <v>2032.6</v>
      </c>
      <c r="H291" s="15">
        <v>2173.23</v>
      </c>
      <c r="I291" s="15">
        <v>2477.8399999999997</v>
      </c>
      <c r="J291" s="15">
        <v>2596</v>
      </c>
      <c r="K291" s="15">
        <v>2661.61</v>
      </c>
      <c r="L291" s="15">
        <v>2683.63</v>
      </c>
      <c r="M291" s="15">
        <v>2786.87</v>
      </c>
      <c r="N291" s="15">
        <v>2652.37</v>
      </c>
      <c r="O291" s="15">
        <v>2701.36</v>
      </c>
      <c r="P291" s="15">
        <v>2692.94</v>
      </c>
      <c r="Q291" s="15">
        <v>2674.69</v>
      </c>
      <c r="R291" s="15">
        <v>2647.8</v>
      </c>
      <c r="S291" s="15">
        <v>2621.66</v>
      </c>
      <c r="T291" s="15">
        <v>2564.71</v>
      </c>
      <c r="U291" s="15">
        <v>2596.25</v>
      </c>
      <c r="V291" s="15">
        <v>2652.75</v>
      </c>
      <c r="W291" s="15">
        <v>2545.69</v>
      </c>
      <c r="X291" s="15">
        <v>2237.6799999999998</v>
      </c>
      <c r="Y291" s="15">
        <v>2056.2599999999998</v>
      </c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</row>
    <row r="292" spans="1:75" ht="12" x14ac:dyDescent="0.2">
      <c r="A292" s="14">
        <v>8</v>
      </c>
      <c r="B292" s="15">
        <v>1924.14</v>
      </c>
      <c r="C292" s="15">
        <v>1854.9</v>
      </c>
      <c r="D292" s="15">
        <v>1837.84</v>
      </c>
      <c r="E292" s="15">
        <v>1837.45</v>
      </c>
      <c r="F292" s="15">
        <v>1855.33</v>
      </c>
      <c r="G292" s="15">
        <v>2020.71</v>
      </c>
      <c r="H292" s="15">
        <v>2098.7999999999997</v>
      </c>
      <c r="I292" s="15">
        <v>2395.46</v>
      </c>
      <c r="J292" s="15">
        <v>2582.4</v>
      </c>
      <c r="K292" s="15">
        <v>2699.52</v>
      </c>
      <c r="L292" s="15">
        <v>2900.37</v>
      </c>
      <c r="M292" s="15">
        <v>2982.14</v>
      </c>
      <c r="N292" s="15">
        <v>2935.14</v>
      </c>
      <c r="O292" s="15">
        <v>2963.31</v>
      </c>
      <c r="P292" s="15">
        <v>2959.1</v>
      </c>
      <c r="Q292" s="15">
        <v>2940.75</v>
      </c>
      <c r="R292" s="15">
        <v>2900.45</v>
      </c>
      <c r="S292" s="15">
        <v>2794.57</v>
      </c>
      <c r="T292" s="15">
        <v>2739.73</v>
      </c>
      <c r="U292" s="15">
        <v>2766.64</v>
      </c>
      <c r="V292" s="15">
        <v>2690.56</v>
      </c>
      <c r="W292" s="15">
        <v>2571.94</v>
      </c>
      <c r="X292" s="15">
        <v>2243.4699999999998</v>
      </c>
      <c r="Y292" s="15">
        <v>2100.87</v>
      </c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</row>
    <row r="293" spans="1:75" ht="12" x14ac:dyDescent="0.2">
      <c r="A293" s="14">
        <v>9</v>
      </c>
      <c r="B293" s="15">
        <v>2040.01</v>
      </c>
      <c r="C293" s="15">
        <v>1928.34</v>
      </c>
      <c r="D293" s="15">
        <v>1904.56</v>
      </c>
      <c r="E293" s="15">
        <v>1906.85</v>
      </c>
      <c r="F293" s="15">
        <v>2013.56</v>
      </c>
      <c r="G293" s="15">
        <v>2072.08</v>
      </c>
      <c r="H293" s="15">
        <v>2321.63</v>
      </c>
      <c r="I293" s="15">
        <v>2491.8200000000002</v>
      </c>
      <c r="J293" s="15">
        <v>2752.38</v>
      </c>
      <c r="K293" s="15">
        <v>2806.76</v>
      </c>
      <c r="L293" s="15">
        <v>2812.87</v>
      </c>
      <c r="M293" s="15">
        <v>2865.62</v>
      </c>
      <c r="N293" s="15">
        <v>2854.64</v>
      </c>
      <c r="O293" s="15">
        <v>2867.66</v>
      </c>
      <c r="P293" s="15">
        <v>2856.25</v>
      </c>
      <c r="Q293" s="15">
        <v>2847.89</v>
      </c>
      <c r="R293" s="15">
        <v>2830.96</v>
      </c>
      <c r="S293" s="15">
        <v>2819.32</v>
      </c>
      <c r="T293" s="15">
        <v>2743.71</v>
      </c>
      <c r="U293" s="15">
        <v>2793.91</v>
      </c>
      <c r="V293" s="15">
        <v>2837.9900000000002</v>
      </c>
      <c r="W293" s="15">
        <v>2797.44</v>
      </c>
      <c r="X293" s="15">
        <v>2423.2999999999997</v>
      </c>
      <c r="Y293" s="15">
        <v>2191.5499999999997</v>
      </c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</row>
    <row r="294" spans="1:75" ht="12" x14ac:dyDescent="0.2">
      <c r="A294" s="14">
        <v>10</v>
      </c>
      <c r="B294" s="15">
        <v>2080.94</v>
      </c>
      <c r="C294" s="15">
        <v>1998.1200000000001</v>
      </c>
      <c r="D294" s="15">
        <v>1932.45</v>
      </c>
      <c r="E294" s="15">
        <v>1917.52</v>
      </c>
      <c r="F294" s="15">
        <v>1973.04</v>
      </c>
      <c r="G294" s="15">
        <v>2069.85</v>
      </c>
      <c r="H294" s="15">
        <v>2250.81</v>
      </c>
      <c r="I294" s="15">
        <v>2445.5099999999998</v>
      </c>
      <c r="J294" s="15">
        <v>2577.38</v>
      </c>
      <c r="K294" s="15">
        <v>2833.92</v>
      </c>
      <c r="L294" s="15">
        <v>2887.63</v>
      </c>
      <c r="M294" s="15">
        <v>3171.18</v>
      </c>
      <c r="N294" s="15">
        <v>3112.46</v>
      </c>
      <c r="O294" s="15">
        <v>2796.03</v>
      </c>
      <c r="P294" s="15">
        <v>2782.67</v>
      </c>
      <c r="Q294" s="15">
        <v>2768.23</v>
      </c>
      <c r="R294" s="15">
        <v>2745.26</v>
      </c>
      <c r="S294" s="15">
        <v>2701.63</v>
      </c>
      <c r="T294" s="15">
        <v>2576.42</v>
      </c>
      <c r="U294" s="15">
        <v>2661.6</v>
      </c>
      <c r="V294" s="15">
        <v>2762.06</v>
      </c>
      <c r="W294" s="15">
        <v>2687.75</v>
      </c>
      <c r="X294" s="15">
        <v>2351.5</v>
      </c>
      <c r="Y294" s="15">
        <v>2198.0299999999997</v>
      </c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</row>
    <row r="295" spans="1:75" ht="12" x14ac:dyDescent="0.2">
      <c r="A295" s="14">
        <v>11</v>
      </c>
      <c r="B295" s="15">
        <v>2089.0899999999997</v>
      </c>
      <c r="C295" s="15">
        <v>2009.16</v>
      </c>
      <c r="D295" s="15">
        <v>1975.8700000000001</v>
      </c>
      <c r="E295" s="15">
        <v>1950.66</v>
      </c>
      <c r="F295" s="15">
        <v>2004.53</v>
      </c>
      <c r="G295" s="15">
        <v>2063.17</v>
      </c>
      <c r="H295" s="15">
        <v>2177.19</v>
      </c>
      <c r="I295" s="15">
        <v>2484.59</v>
      </c>
      <c r="J295" s="15">
        <v>2652.44</v>
      </c>
      <c r="K295" s="15">
        <v>2710.58</v>
      </c>
      <c r="L295" s="15">
        <v>2711.35</v>
      </c>
      <c r="M295" s="15">
        <v>2760.46</v>
      </c>
      <c r="N295" s="15">
        <v>2746</v>
      </c>
      <c r="O295" s="15">
        <v>2747.03</v>
      </c>
      <c r="P295" s="15">
        <v>2727.85</v>
      </c>
      <c r="Q295" s="15">
        <v>2711.33</v>
      </c>
      <c r="R295" s="15">
        <v>2697.59</v>
      </c>
      <c r="S295" s="15">
        <v>2542.4</v>
      </c>
      <c r="T295" s="15">
        <v>2604.48</v>
      </c>
      <c r="U295" s="15">
        <v>2638.92</v>
      </c>
      <c r="V295" s="15">
        <v>2705.04</v>
      </c>
      <c r="W295" s="15">
        <v>2646.38</v>
      </c>
      <c r="X295" s="15">
        <v>2398.7999999999997</v>
      </c>
      <c r="Y295" s="15">
        <v>2232.23</v>
      </c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</row>
    <row r="296" spans="1:75" ht="12" x14ac:dyDescent="0.2">
      <c r="A296" s="14">
        <v>12</v>
      </c>
      <c r="B296" s="15">
        <v>2180.1799999999998</v>
      </c>
      <c r="C296" s="15">
        <v>2094.54</v>
      </c>
      <c r="D296" s="15">
        <v>2041.82</v>
      </c>
      <c r="E296" s="15">
        <v>2037.01</v>
      </c>
      <c r="F296" s="15">
        <v>2037.01</v>
      </c>
      <c r="G296" s="15">
        <v>2094.6799999999998</v>
      </c>
      <c r="H296" s="15">
        <v>2108.35</v>
      </c>
      <c r="I296" s="15">
        <v>2370.98</v>
      </c>
      <c r="J296" s="15">
        <v>2667.07</v>
      </c>
      <c r="K296" s="15">
        <v>2761.05</v>
      </c>
      <c r="L296" s="15">
        <v>2791.89</v>
      </c>
      <c r="M296" s="15">
        <v>2800.32</v>
      </c>
      <c r="N296" s="15">
        <v>2795.73</v>
      </c>
      <c r="O296" s="15">
        <v>2789.18</v>
      </c>
      <c r="P296" s="15">
        <v>2755.29</v>
      </c>
      <c r="Q296" s="15">
        <v>2718.56</v>
      </c>
      <c r="R296" s="15">
        <v>2723.31</v>
      </c>
      <c r="S296" s="15">
        <v>2674.2400000000002</v>
      </c>
      <c r="T296" s="15">
        <v>2608.69</v>
      </c>
      <c r="U296" s="15">
        <v>2417.37</v>
      </c>
      <c r="V296" s="15">
        <v>2767.92</v>
      </c>
      <c r="W296" s="15">
        <v>2754.3</v>
      </c>
      <c r="X296" s="15">
        <v>2534.37</v>
      </c>
      <c r="Y296" s="15">
        <v>2358.4299999999998</v>
      </c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</row>
    <row r="297" spans="1:75" ht="12" x14ac:dyDescent="0.2">
      <c r="A297" s="14">
        <v>13</v>
      </c>
      <c r="B297" s="15">
        <v>2197.69</v>
      </c>
      <c r="C297" s="15">
        <v>2091.14</v>
      </c>
      <c r="D297" s="15">
        <v>2044.2</v>
      </c>
      <c r="E297" s="15">
        <v>2037.65</v>
      </c>
      <c r="F297" s="15">
        <v>2043.68</v>
      </c>
      <c r="G297" s="15">
        <v>2104.17</v>
      </c>
      <c r="H297" s="15">
        <v>2091.6</v>
      </c>
      <c r="I297" s="15">
        <v>2266.86</v>
      </c>
      <c r="J297" s="15">
        <v>2435.0699999999997</v>
      </c>
      <c r="K297" s="15">
        <v>2540.0300000000002</v>
      </c>
      <c r="L297" s="15">
        <v>2642.9</v>
      </c>
      <c r="M297" s="15">
        <v>2660.36</v>
      </c>
      <c r="N297" s="15">
        <v>2648.93</v>
      </c>
      <c r="O297" s="15">
        <v>2623.12</v>
      </c>
      <c r="P297" s="15">
        <v>2539.16</v>
      </c>
      <c r="Q297" s="15">
        <v>2510.59</v>
      </c>
      <c r="R297" s="15">
        <v>2517.0300000000002</v>
      </c>
      <c r="S297" s="15">
        <v>2521.0700000000002</v>
      </c>
      <c r="T297" s="15">
        <v>2520.42</v>
      </c>
      <c r="U297" s="15">
        <v>2506.85</v>
      </c>
      <c r="V297" s="15">
        <v>2517.98</v>
      </c>
      <c r="W297" s="15">
        <v>2647.44</v>
      </c>
      <c r="X297" s="15">
        <v>2358.2599999999998</v>
      </c>
      <c r="Y297" s="15">
        <v>2229.7399999999998</v>
      </c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</row>
    <row r="298" spans="1:75" ht="12" x14ac:dyDescent="0.2">
      <c r="A298" s="14">
        <v>14</v>
      </c>
      <c r="B298" s="15">
        <v>2098.14</v>
      </c>
      <c r="C298" s="15">
        <v>2005.4</v>
      </c>
      <c r="D298" s="15">
        <v>1986.58</v>
      </c>
      <c r="E298" s="15">
        <v>1961.02</v>
      </c>
      <c r="F298" s="15">
        <v>1998.97</v>
      </c>
      <c r="G298" s="15">
        <v>2085.48</v>
      </c>
      <c r="H298" s="15">
        <v>2308.8199999999997</v>
      </c>
      <c r="I298" s="15">
        <v>2486.35</v>
      </c>
      <c r="J298" s="15">
        <v>2594.98</v>
      </c>
      <c r="K298" s="15">
        <v>2433.38</v>
      </c>
      <c r="L298" s="15">
        <v>2441.19</v>
      </c>
      <c r="M298" s="15">
        <v>2675.04</v>
      </c>
      <c r="N298" s="15">
        <v>2662.82</v>
      </c>
      <c r="O298" s="15">
        <v>2666.87</v>
      </c>
      <c r="P298" s="15">
        <v>2653.35</v>
      </c>
      <c r="Q298" s="15">
        <v>2632.79</v>
      </c>
      <c r="R298" s="15">
        <v>2611.19</v>
      </c>
      <c r="S298" s="15">
        <v>2500.5500000000002</v>
      </c>
      <c r="T298" s="15">
        <v>2365.2799999999997</v>
      </c>
      <c r="U298" s="15">
        <v>2330.33</v>
      </c>
      <c r="V298" s="15">
        <v>2626.4900000000002</v>
      </c>
      <c r="W298" s="15">
        <v>2560.41</v>
      </c>
      <c r="X298" s="15">
        <v>2262.7399999999998</v>
      </c>
      <c r="Y298" s="15">
        <v>2072.69</v>
      </c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</row>
    <row r="299" spans="1:75" ht="12" x14ac:dyDescent="0.2">
      <c r="A299" s="14">
        <v>15</v>
      </c>
      <c r="B299" s="15">
        <v>2013.45</v>
      </c>
      <c r="C299" s="15">
        <v>1934.27</v>
      </c>
      <c r="D299" s="15">
        <v>1873.49</v>
      </c>
      <c r="E299" s="15">
        <v>1867.46</v>
      </c>
      <c r="F299" s="15">
        <v>1930.96</v>
      </c>
      <c r="G299" s="15">
        <v>2018.79</v>
      </c>
      <c r="H299" s="15">
        <v>2102.0899999999997</v>
      </c>
      <c r="I299" s="15">
        <v>2361.48</v>
      </c>
      <c r="J299" s="15">
        <v>2533.37</v>
      </c>
      <c r="K299" s="15">
        <v>2580.96</v>
      </c>
      <c r="L299" s="15">
        <v>2580.1</v>
      </c>
      <c r="M299" s="15">
        <v>2568.04</v>
      </c>
      <c r="N299" s="15">
        <v>2558.5700000000002</v>
      </c>
      <c r="O299" s="15">
        <v>2624.44</v>
      </c>
      <c r="P299" s="15">
        <v>2599.4</v>
      </c>
      <c r="Q299" s="15">
        <v>2569.8200000000002</v>
      </c>
      <c r="R299" s="15">
        <v>2523.59</v>
      </c>
      <c r="S299" s="15">
        <v>2509.37</v>
      </c>
      <c r="T299" s="15">
        <v>2514.5500000000002</v>
      </c>
      <c r="U299" s="15">
        <v>2560.16</v>
      </c>
      <c r="V299" s="15">
        <v>2595.87</v>
      </c>
      <c r="W299" s="15">
        <v>2563.1799999999998</v>
      </c>
      <c r="X299" s="15">
        <v>2329.89</v>
      </c>
      <c r="Y299" s="15">
        <v>2110.23</v>
      </c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</row>
    <row r="300" spans="1:75" ht="12" x14ac:dyDescent="0.2">
      <c r="A300" s="14">
        <v>16</v>
      </c>
      <c r="B300" s="15">
        <v>2054.41</v>
      </c>
      <c r="C300" s="15">
        <v>2004.01</v>
      </c>
      <c r="D300" s="15">
        <v>1979.18</v>
      </c>
      <c r="E300" s="15">
        <v>1970.47</v>
      </c>
      <c r="F300" s="15">
        <v>2011.88</v>
      </c>
      <c r="G300" s="15">
        <v>2073.08</v>
      </c>
      <c r="H300" s="15">
        <v>2324.29</v>
      </c>
      <c r="I300" s="15">
        <v>2530.7600000000002</v>
      </c>
      <c r="J300" s="15">
        <v>2640.25</v>
      </c>
      <c r="K300" s="15">
        <v>2667.04</v>
      </c>
      <c r="L300" s="15">
        <v>2666.76</v>
      </c>
      <c r="M300" s="15">
        <v>2708.39</v>
      </c>
      <c r="N300" s="15">
        <v>2713.82</v>
      </c>
      <c r="O300" s="15">
        <v>2723.93</v>
      </c>
      <c r="P300" s="15">
        <v>2723.38</v>
      </c>
      <c r="Q300" s="15">
        <v>2709.88</v>
      </c>
      <c r="R300" s="15">
        <v>2670.47</v>
      </c>
      <c r="S300" s="15">
        <v>2605.36</v>
      </c>
      <c r="T300" s="15">
        <v>2570.1799999999998</v>
      </c>
      <c r="U300" s="15">
        <v>2608.9699999999998</v>
      </c>
      <c r="V300" s="15">
        <v>2673.8</v>
      </c>
      <c r="W300" s="15">
        <v>2637.76</v>
      </c>
      <c r="X300" s="15">
        <v>2386.36</v>
      </c>
      <c r="Y300" s="15">
        <v>2225.86</v>
      </c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</row>
    <row r="301" spans="1:75" ht="12" x14ac:dyDescent="0.2">
      <c r="A301" s="14">
        <v>17</v>
      </c>
      <c r="B301" s="15">
        <v>2066.0499999999997</v>
      </c>
      <c r="C301" s="15">
        <v>2000.6</v>
      </c>
      <c r="D301" s="15">
        <v>1973.52</v>
      </c>
      <c r="E301" s="15">
        <v>1966.29</v>
      </c>
      <c r="F301" s="15">
        <v>2019.64</v>
      </c>
      <c r="G301" s="15">
        <v>2074.54</v>
      </c>
      <c r="H301" s="15">
        <v>2331.2399999999998</v>
      </c>
      <c r="I301" s="15">
        <v>2512.84</v>
      </c>
      <c r="J301" s="15">
        <v>2641.55</v>
      </c>
      <c r="K301" s="15">
        <v>2679.42</v>
      </c>
      <c r="L301" s="15">
        <v>2712.65</v>
      </c>
      <c r="M301" s="15">
        <v>2845.34</v>
      </c>
      <c r="N301" s="15">
        <v>2801.43</v>
      </c>
      <c r="O301" s="15">
        <v>2886.05</v>
      </c>
      <c r="P301" s="15">
        <v>2900.92</v>
      </c>
      <c r="Q301" s="15">
        <v>2879.39</v>
      </c>
      <c r="R301" s="15">
        <v>2827.07</v>
      </c>
      <c r="S301" s="15">
        <v>2790.19</v>
      </c>
      <c r="T301" s="15">
        <v>2614.23</v>
      </c>
      <c r="U301" s="15">
        <v>2642.84</v>
      </c>
      <c r="V301" s="15">
        <v>2728.48</v>
      </c>
      <c r="W301" s="15">
        <v>2664.65</v>
      </c>
      <c r="X301" s="15">
        <v>2620.89</v>
      </c>
      <c r="Y301" s="15">
        <v>2414.69</v>
      </c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</row>
    <row r="302" spans="1:75" ht="12" x14ac:dyDescent="0.2">
      <c r="A302" s="14">
        <v>18</v>
      </c>
      <c r="B302" s="15">
        <v>2128.8399999999997</v>
      </c>
      <c r="C302" s="15">
        <v>2053.11</v>
      </c>
      <c r="D302" s="15">
        <v>2025.91</v>
      </c>
      <c r="E302" s="15">
        <v>1998.68</v>
      </c>
      <c r="F302" s="15">
        <v>2032.28</v>
      </c>
      <c r="G302" s="15">
        <v>2077.36</v>
      </c>
      <c r="H302" s="15">
        <v>2361.2399999999998</v>
      </c>
      <c r="I302" s="15">
        <v>2587.25</v>
      </c>
      <c r="J302" s="15">
        <v>2750.25</v>
      </c>
      <c r="K302" s="15">
        <v>2788.01</v>
      </c>
      <c r="L302" s="15">
        <v>2773.78</v>
      </c>
      <c r="M302" s="15">
        <v>2918.65</v>
      </c>
      <c r="N302" s="15">
        <v>2847</v>
      </c>
      <c r="O302" s="15">
        <v>2869.23</v>
      </c>
      <c r="P302" s="15">
        <v>2815.32</v>
      </c>
      <c r="Q302" s="15">
        <v>2784.4</v>
      </c>
      <c r="R302" s="15">
        <v>2758.29</v>
      </c>
      <c r="S302" s="15">
        <v>2775.26</v>
      </c>
      <c r="T302" s="15">
        <v>2627.03</v>
      </c>
      <c r="U302" s="15">
        <v>2642.59</v>
      </c>
      <c r="V302" s="15">
        <v>2764.4900000000002</v>
      </c>
      <c r="W302" s="15">
        <v>2774.28</v>
      </c>
      <c r="X302" s="15">
        <v>2683.84</v>
      </c>
      <c r="Y302" s="15">
        <v>2516.06</v>
      </c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</row>
    <row r="303" spans="1:75" ht="12" x14ac:dyDescent="0.2">
      <c r="A303" s="14">
        <v>19</v>
      </c>
      <c r="B303" s="15">
        <v>2365.9</v>
      </c>
      <c r="C303" s="15">
        <v>2154.81</v>
      </c>
      <c r="D303" s="15">
        <v>2121.19</v>
      </c>
      <c r="E303" s="15">
        <v>2104.7399999999998</v>
      </c>
      <c r="F303" s="15">
        <v>2099.56</v>
      </c>
      <c r="G303" s="15">
        <v>2122.2799999999997</v>
      </c>
      <c r="H303" s="15">
        <v>2136.8199999999997</v>
      </c>
      <c r="I303" s="15">
        <v>2391.1999999999998</v>
      </c>
      <c r="J303" s="15">
        <v>2572.61</v>
      </c>
      <c r="K303" s="15">
        <v>2639.09</v>
      </c>
      <c r="L303" s="15">
        <v>2647.98</v>
      </c>
      <c r="M303" s="15">
        <v>2646.01</v>
      </c>
      <c r="N303" s="15">
        <v>2640.75</v>
      </c>
      <c r="O303" s="15">
        <v>2643.79</v>
      </c>
      <c r="P303" s="15">
        <v>2615.4499999999998</v>
      </c>
      <c r="Q303" s="15">
        <v>2585.06</v>
      </c>
      <c r="R303" s="15">
        <v>2590.9699999999998</v>
      </c>
      <c r="S303" s="15">
        <v>2587.73</v>
      </c>
      <c r="T303" s="15">
        <v>2585.44</v>
      </c>
      <c r="U303" s="15">
        <v>2608.5100000000002</v>
      </c>
      <c r="V303" s="15">
        <v>2666.46</v>
      </c>
      <c r="W303" s="15">
        <v>2650.45</v>
      </c>
      <c r="X303" s="15">
        <v>2555.94</v>
      </c>
      <c r="Y303" s="15">
        <v>2298.1799999999998</v>
      </c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</row>
    <row r="304" spans="1:75" ht="12" x14ac:dyDescent="0.2">
      <c r="A304" s="14">
        <v>20</v>
      </c>
      <c r="B304" s="15">
        <v>2161.5899999999997</v>
      </c>
      <c r="C304" s="15">
        <v>2080.6999999999998</v>
      </c>
      <c r="D304" s="15">
        <v>2037.09</v>
      </c>
      <c r="E304" s="15">
        <v>1952.92</v>
      </c>
      <c r="F304" s="15">
        <v>1958.94</v>
      </c>
      <c r="G304" s="15">
        <v>2010.67</v>
      </c>
      <c r="H304" s="15">
        <v>1932.91</v>
      </c>
      <c r="I304" s="15">
        <v>2076.6999999999998</v>
      </c>
      <c r="J304" s="15">
        <v>2225.17</v>
      </c>
      <c r="K304" s="15">
        <v>2423.25</v>
      </c>
      <c r="L304" s="15">
        <v>2443.88</v>
      </c>
      <c r="M304" s="15">
        <v>2444.67</v>
      </c>
      <c r="N304" s="15">
        <v>2441.4</v>
      </c>
      <c r="O304" s="15">
        <v>2434.41</v>
      </c>
      <c r="P304" s="15">
        <v>2407.9499999999998</v>
      </c>
      <c r="Q304" s="15">
        <v>2391.27</v>
      </c>
      <c r="R304" s="15">
        <v>2402.56</v>
      </c>
      <c r="S304" s="15">
        <v>2409.02</v>
      </c>
      <c r="T304" s="15">
        <v>2429.44</v>
      </c>
      <c r="U304" s="15">
        <v>2502.04</v>
      </c>
      <c r="V304" s="15">
        <v>2543.42</v>
      </c>
      <c r="W304" s="15">
        <v>2536.98</v>
      </c>
      <c r="X304" s="15">
        <v>2444.66</v>
      </c>
      <c r="Y304" s="15">
        <v>2212.37</v>
      </c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</row>
    <row r="305" spans="1:75" ht="12" x14ac:dyDescent="0.2">
      <c r="A305" s="14">
        <v>21</v>
      </c>
      <c r="B305" s="15">
        <v>2114.9299999999998</v>
      </c>
      <c r="C305" s="15">
        <v>2020.9</v>
      </c>
      <c r="D305" s="15">
        <v>1956.33</v>
      </c>
      <c r="E305" s="15">
        <v>1899.01</v>
      </c>
      <c r="F305" s="15">
        <v>1923.3</v>
      </c>
      <c r="G305" s="15">
        <v>2079.02</v>
      </c>
      <c r="H305" s="15">
        <v>2159.29</v>
      </c>
      <c r="I305" s="15">
        <v>2562.69</v>
      </c>
      <c r="J305" s="15">
        <v>2730.66</v>
      </c>
      <c r="K305" s="15">
        <v>2770.21</v>
      </c>
      <c r="L305" s="15">
        <v>2769.39</v>
      </c>
      <c r="M305" s="15">
        <v>2819.01</v>
      </c>
      <c r="N305" s="15">
        <v>2818.18</v>
      </c>
      <c r="O305" s="15">
        <v>2859.58</v>
      </c>
      <c r="P305" s="15">
        <v>2841.55</v>
      </c>
      <c r="Q305" s="15">
        <v>2824.53</v>
      </c>
      <c r="R305" s="15">
        <v>2801.87</v>
      </c>
      <c r="S305" s="15">
        <v>2735.94</v>
      </c>
      <c r="T305" s="15">
        <v>2712.86</v>
      </c>
      <c r="U305" s="15">
        <v>2725.04</v>
      </c>
      <c r="V305" s="15">
        <v>2771.38</v>
      </c>
      <c r="W305" s="15">
        <v>2750.57</v>
      </c>
      <c r="X305" s="15">
        <v>2454.02</v>
      </c>
      <c r="Y305" s="15">
        <v>2161.31</v>
      </c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</row>
    <row r="306" spans="1:75" ht="12" x14ac:dyDescent="0.2">
      <c r="A306" s="14">
        <v>22</v>
      </c>
      <c r="B306" s="15">
        <v>2067.37</v>
      </c>
      <c r="C306" s="15">
        <v>1954.49</v>
      </c>
      <c r="D306" s="15">
        <v>1919.05</v>
      </c>
      <c r="E306" s="15">
        <v>1895.7</v>
      </c>
      <c r="F306" s="15">
        <v>1921.18</v>
      </c>
      <c r="G306" s="15">
        <v>2060.4</v>
      </c>
      <c r="H306" s="15">
        <v>2150.9499999999998</v>
      </c>
      <c r="I306" s="15">
        <v>2444.21</v>
      </c>
      <c r="J306" s="15">
        <v>2612.77</v>
      </c>
      <c r="K306" s="15">
        <v>2646.15</v>
      </c>
      <c r="L306" s="15">
        <v>2648.33</v>
      </c>
      <c r="M306" s="15">
        <v>2712.62</v>
      </c>
      <c r="N306" s="15">
        <v>2708.8</v>
      </c>
      <c r="O306" s="15">
        <v>2710.77</v>
      </c>
      <c r="P306" s="15">
        <v>2712.84</v>
      </c>
      <c r="Q306" s="15">
        <v>2719.29</v>
      </c>
      <c r="R306" s="15">
        <v>2702.96</v>
      </c>
      <c r="S306" s="15">
        <v>2637.56</v>
      </c>
      <c r="T306" s="15">
        <v>2592.2400000000002</v>
      </c>
      <c r="U306" s="15">
        <v>2615.6999999999998</v>
      </c>
      <c r="V306" s="15">
        <v>2695.7400000000002</v>
      </c>
      <c r="W306" s="15">
        <v>2641.03</v>
      </c>
      <c r="X306" s="15">
        <v>2432.37</v>
      </c>
      <c r="Y306" s="15">
        <v>2145.1999999999998</v>
      </c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</row>
    <row r="307" spans="1:75" ht="12" x14ac:dyDescent="0.2">
      <c r="A307" s="14">
        <v>23</v>
      </c>
      <c r="B307" s="15">
        <v>1992.65</v>
      </c>
      <c r="C307" s="15">
        <v>1871.01</v>
      </c>
      <c r="D307" s="15">
        <v>1846.42</v>
      </c>
      <c r="E307" s="15">
        <v>1850.35</v>
      </c>
      <c r="F307" s="15">
        <v>1884.18</v>
      </c>
      <c r="G307" s="15">
        <v>1958.6100000000001</v>
      </c>
      <c r="H307" s="15">
        <v>2141.98</v>
      </c>
      <c r="I307" s="15">
        <v>2459.37</v>
      </c>
      <c r="J307" s="15">
        <v>2642.33</v>
      </c>
      <c r="K307" s="15">
        <v>2709.59</v>
      </c>
      <c r="L307" s="15">
        <v>2727.2400000000002</v>
      </c>
      <c r="M307" s="15">
        <v>2765.32</v>
      </c>
      <c r="N307" s="15">
        <v>2765.03</v>
      </c>
      <c r="O307" s="15">
        <v>2770.1</v>
      </c>
      <c r="P307" s="15">
        <v>2771.4</v>
      </c>
      <c r="Q307" s="15">
        <v>2768.38</v>
      </c>
      <c r="R307" s="15">
        <v>2753.46</v>
      </c>
      <c r="S307" s="15">
        <v>2742.18</v>
      </c>
      <c r="T307" s="15">
        <v>2667.23</v>
      </c>
      <c r="U307" s="15">
        <v>2672.87</v>
      </c>
      <c r="V307" s="15">
        <v>2735.65</v>
      </c>
      <c r="W307" s="15">
        <v>2680.04</v>
      </c>
      <c r="X307" s="15">
        <v>2380.83</v>
      </c>
      <c r="Y307" s="15">
        <v>2120.61</v>
      </c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</row>
    <row r="308" spans="1:75" ht="12" x14ac:dyDescent="0.2">
      <c r="A308" s="14">
        <v>24</v>
      </c>
      <c r="B308" s="15">
        <v>1997.7</v>
      </c>
      <c r="C308" s="15">
        <v>1877.2</v>
      </c>
      <c r="D308" s="15">
        <v>1855.08</v>
      </c>
      <c r="E308" s="15">
        <v>1855.93</v>
      </c>
      <c r="F308" s="15">
        <v>1873.1200000000001</v>
      </c>
      <c r="G308" s="15">
        <v>1966.2</v>
      </c>
      <c r="H308" s="15">
        <v>2155.58</v>
      </c>
      <c r="I308" s="15">
        <v>2490.88</v>
      </c>
      <c r="J308" s="15">
        <v>2684.6</v>
      </c>
      <c r="K308" s="15">
        <v>2748.71</v>
      </c>
      <c r="L308" s="15">
        <v>2765.08</v>
      </c>
      <c r="M308" s="15">
        <v>2806.17</v>
      </c>
      <c r="N308" s="15">
        <v>2794.54</v>
      </c>
      <c r="O308" s="15">
        <v>2808.32</v>
      </c>
      <c r="P308" s="15">
        <v>2811.95</v>
      </c>
      <c r="Q308" s="15">
        <v>2807.95</v>
      </c>
      <c r="R308" s="15">
        <v>2798.69</v>
      </c>
      <c r="S308" s="15">
        <v>2783.54</v>
      </c>
      <c r="T308" s="15">
        <v>2733.9900000000002</v>
      </c>
      <c r="U308" s="15">
        <v>2736.3</v>
      </c>
      <c r="V308" s="15">
        <v>2777.13</v>
      </c>
      <c r="W308" s="15">
        <v>2734.67</v>
      </c>
      <c r="X308" s="15">
        <v>2484.54</v>
      </c>
      <c r="Y308" s="15">
        <v>2146.7799999999997</v>
      </c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</row>
    <row r="309" spans="1:75" ht="12" x14ac:dyDescent="0.2">
      <c r="A309" s="14">
        <v>25</v>
      </c>
      <c r="B309" s="15">
        <v>2031.93</v>
      </c>
      <c r="C309" s="15">
        <v>1904.08</v>
      </c>
      <c r="D309" s="15">
        <v>1851.04</v>
      </c>
      <c r="E309" s="15">
        <v>1844.58</v>
      </c>
      <c r="F309" s="15">
        <v>1867.38</v>
      </c>
      <c r="G309" s="15">
        <v>1942.02</v>
      </c>
      <c r="H309" s="15">
        <v>2175.62</v>
      </c>
      <c r="I309" s="15">
        <v>2489.61</v>
      </c>
      <c r="J309" s="15">
        <v>2732.94</v>
      </c>
      <c r="K309" s="15">
        <v>2777.4900000000002</v>
      </c>
      <c r="L309" s="15">
        <v>2780.55</v>
      </c>
      <c r="M309" s="15">
        <v>2834.3</v>
      </c>
      <c r="N309" s="15">
        <v>2810.59</v>
      </c>
      <c r="O309" s="15">
        <v>2829.8</v>
      </c>
      <c r="P309" s="15">
        <v>2835.28</v>
      </c>
      <c r="Q309" s="15">
        <v>2813.21</v>
      </c>
      <c r="R309" s="15">
        <v>2799.29</v>
      </c>
      <c r="S309" s="15">
        <v>2760.33</v>
      </c>
      <c r="T309" s="15">
        <v>2755.08</v>
      </c>
      <c r="U309" s="15">
        <v>2757.32</v>
      </c>
      <c r="V309" s="15">
        <v>2817.45</v>
      </c>
      <c r="W309" s="15">
        <v>2773.58</v>
      </c>
      <c r="X309" s="15">
        <v>2626.2</v>
      </c>
      <c r="Y309" s="15">
        <v>2403.4499999999998</v>
      </c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</row>
    <row r="310" spans="1:75" ht="12" x14ac:dyDescent="0.2">
      <c r="A310" s="14">
        <v>26</v>
      </c>
      <c r="B310" s="15">
        <v>2123.2999999999997</v>
      </c>
      <c r="C310" s="15">
        <v>2070.5499999999997</v>
      </c>
      <c r="D310" s="15">
        <v>1936.32</v>
      </c>
      <c r="E310" s="15">
        <v>1922.34</v>
      </c>
      <c r="F310" s="15">
        <v>1920.1200000000001</v>
      </c>
      <c r="G310" s="15">
        <v>1924.66</v>
      </c>
      <c r="H310" s="15">
        <v>1923.75</v>
      </c>
      <c r="I310" s="15">
        <v>2170</v>
      </c>
      <c r="J310" s="15">
        <v>2515.5700000000002</v>
      </c>
      <c r="K310" s="15">
        <v>2683.04</v>
      </c>
      <c r="L310" s="15">
        <v>2732.9</v>
      </c>
      <c r="M310" s="15">
        <v>2756.17</v>
      </c>
      <c r="N310" s="15">
        <v>2742.58</v>
      </c>
      <c r="O310" s="15">
        <v>2736.52</v>
      </c>
      <c r="P310" s="15">
        <v>2737.58</v>
      </c>
      <c r="Q310" s="15">
        <v>2703.79</v>
      </c>
      <c r="R310" s="15">
        <v>2671.11</v>
      </c>
      <c r="S310" s="15">
        <v>2674.32</v>
      </c>
      <c r="T310" s="15">
        <v>2677.9</v>
      </c>
      <c r="U310" s="15">
        <v>2712.98</v>
      </c>
      <c r="V310" s="15">
        <v>2743.73</v>
      </c>
      <c r="W310" s="15">
        <v>2734.77</v>
      </c>
      <c r="X310" s="15">
        <v>2390.64</v>
      </c>
      <c r="Y310" s="15">
        <v>2143.86</v>
      </c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</row>
    <row r="311" spans="1:75" ht="12" x14ac:dyDescent="0.2">
      <c r="A311" s="14">
        <v>27</v>
      </c>
      <c r="B311" s="15">
        <v>1995.57</v>
      </c>
      <c r="C311" s="15">
        <v>1905.27</v>
      </c>
      <c r="D311" s="15">
        <v>1848.96</v>
      </c>
      <c r="E311" s="15">
        <v>1827.8600000000001</v>
      </c>
      <c r="F311" s="15">
        <v>1835.17</v>
      </c>
      <c r="G311" s="15">
        <v>1805.32</v>
      </c>
      <c r="H311" s="15">
        <v>1812.59</v>
      </c>
      <c r="I311" s="15">
        <v>1944.7</v>
      </c>
      <c r="J311" s="15">
        <v>2106.33</v>
      </c>
      <c r="K311" s="15">
        <v>2299.69</v>
      </c>
      <c r="L311" s="15">
        <v>2390.11</v>
      </c>
      <c r="M311" s="15">
        <v>2396.48</v>
      </c>
      <c r="N311" s="15">
        <v>2394.79</v>
      </c>
      <c r="O311" s="15">
        <v>2394.71</v>
      </c>
      <c r="P311" s="15">
        <v>2398.4699999999998</v>
      </c>
      <c r="Q311" s="15">
        <v>2396.83</v>
      </c>
      <c r="R311" s="15">
        <v>2391.21</v>
      </c>
      <c r="S311" s="15">
        <v>2393.83</v>
      </c>
      <c r="T311" s="15">
        <v>2400.39</v>
      </c>
      <c r="U311" s="15">
        <v>2478.8399999999997</v>
      </c>
      <c r="V311" s="15">
        <v>2529.7199999999998</v>
      </c>
      <c r="W311" s="15">
        <v>2506.91</v>
      </c>
      <c r="X311" s="15">
        <v>2185.7399999999998</v>
      </c>
      <c r="Y311" s="15">
        <v>2064.5299999999997</v>
      </c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</row>
    <row r="312" spans="1:75" ht="12" x14ac:dyDescent="0.2">
      <c r="A312" s="14">
        <v>28</v>
      </c>
      <c r="B312" s="15">
        <v>1739.53</v>
      </c>
      <c r="C312" s="15">
        <v>1625.24</v>
      </c>
      <c r="D312" s="15">
        <v>1603.24</v>
      </c>
      <c r="E312" s="15">
        <v>1598.88</v>
      </c>
      <c r="F312" s="15">
        <v>1615.17</v>
      </c>
      <c r="G312" s="15">
        <v>1729.69</v>
      </c>
      <c r="H312" s="15">
        <v>1919.59</v>
      </c>
      <c r="I312" s="15">
        <v>2206.11</v>
      </c>
      <c r="J312" s="15">
        <v>2505.7800000000002</v>
      </c>
      <c r="K312" s="15">
        <v>2668.57</v>
      </c>
      <c r="L312" s="15">
        <v>2685.69</v>
      </c>
      <c r="M312" s="15">
        <v>2780.44</v>
      </c>
      <c r="N312" s="15">
        <v>2772.67</v>
      </c>
      <c r="O312" s="15">
        <v>2792.43</v>
      </c>
      <c r="P312" s="15">
        <v>2799.58</v>
      </c>
      <c r="Q312" s="15">
        <v>2770.96</v>
      </c>
      <c r="R312" s="15">
        <v>2738</v>
      </c>
      <c r="S312" s="15">
        <v>2693.12</v>
      </c>
      <c r="T312" s="15">
        <v>2593.59</v>
      </c>
      <c r="U312" s="15">
        <v>2611.25</v>
      </c>
      <c r="V312" s="15">
        <v>2664.03</v>
      </c>
      <c r="W312" s="15">
        <v>2516.4299999999998</v>
      </c>
      <c r="X312" s="15">
        <v>2184.58</v>
      </c>
      <c r="Y312" s="15">
        <v>1962.16</v>
      </c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</row>
    <row r="313" spans="1:75" ht="12" x14ac:dyDescent="0.2">
      <c r="A313" s="14">
        <v>29</v>
      </c>
      <c r="B313" s="15">
        <v>1782.69</v>
      </c>
      <c r="C313" s="15">
        <v>1674.6200000000001</v>
      </c>
      <c r="D313" s="15">
        <v>1637.69</v>
      </c>
      <c r="E313" s="15">
        <v>1638.97</v>
      </c>
      <c r="F313" s="15">
        <v>1678.89</v>
      </c>
      <c r="G313" s="15">
        <v>1797.6</v>
      </c>
      <c r="H313" s="15">
        <v>1944.06</v>
      </c>
      <c r="I313" s="15">
        <v>2173.73</v>
      </c>
      <c r="J313" s="15">
        <v>2482.4</v>
      </c>
      <c r="K313" s="15">
        <v>2608.5300000000002</v>
      </c>
      <c r="L313" s="15">
        <v>2643.51</v>
      </c>
      <c r="M313" s="15">
        <v>2750.82</v>
      </c>
      <c r="N313" s="15">
        <v>2728.98</v>
      </c>
      <c r="O313" s="15">
        <v>2746.4</v>
      </c>
      <c r="P313" s="15">
        <v>2778.23</v>
      </c>
      <c r="Q313" s="15">
        <v>2724.4</v>
      </c>
      <c r="R313" s="15">
        <v>2683.26</v>
      </c>
      <c r="S313" s="15">
        <v>2519.9900000000002</v>
      </c>
      <c r="T313" s="15">
        <v>2492.42</v>
      </c>
      <c r="U313" s="15">
        <v>2535.5100000000002</v>
      </c>
      <c r="V313" s="15">
        <v>2671.81</v>
      </c>
      <c r="W313" s="15">
        <v>2501.06</v>
      </c>
      <c r="X313" s="15">
        <v>2183.19</v>
      </c>
      <c r="Y313" s="15">
        <v>2036.63</v>
      </c>
      <c r="Z313" s="5">
        <f>IFERROR(Y313,"скрыть")</f>
        <v>2036.63</v>
      </c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</row>
    <row r="314" spans="1:75" ht="12" x14ac:dyDescent="0.2">
      <c r="A314" s="14">
        <v>30</v>
      </c>
      <c r="B314" s="15">
        <v>1880.96</v>
      </c>
      <c r="C314" s="15">
        <v>1787.42</v>
      </c>
      <c r="D314" s="15">
        <v>1744.92</v>
      </c>
      <c r="E314" s="15">
        <v>1745.93</v>
      </c>
      <c r="F314" s="15">
        <v>1799.1200000000001</v>
      </c>
      <c r="G314" s="15">
        <v>1874.16</v>
      </c>
      <c r="H314" s="15">
        <v>2070.7399999999998</v>
      </c>
      <c r="I314" s="15">
        <v>2242.29</v>
      </c>
      <c r="J314" s="15">
        <v>2512.5300000000002</v>
      </c>
      <c r="K314" s="15">
        <v>2668.94</v>
      </c>
      <c r="L314" s="15">
        <v>2687.17</v>
      </c>
      <c r="M314" s="15">
        <v>2772</v>
      </c>
      <c r="N314" s="15">
        <v>2763.38</v>
      </c>
      <c r="O314" s="15">
        <v>2765.11</v>
      </c>
      <c r="P314" s="15">
        <v>2763.31</v>
      </c>
      <c r="Q314" s="15">
        <v>2753.83</v>
      </c>
      <c r="R314" s="15">
        <v>2707.66</v>
      </c>
      <c r="S314" s="15">
        <v>2554.25</v>
      </c>
      <c r="T314" s="15">
        <v>2517.44</v>
      </c>
      <c r="U314" s="15">
        <v>2588.87</v>
      </c>
      <c r="V314" s="15">
        <v>2875.23</v>
      </c>
      <c r="W314" s="15">
        <v>2923.94</v>
      </c>
      <c r="X314" s="15">
        <v>2575.9900000000002</v>
      </c>
      <c r="Y314" s="15">
        <v>2120.2399999999998</v>
      </c>
      <c r="Z314" s="5">
        <f>IFERROR(Y314,"скрыть")</f>
        <v>2120.2399999999998</v>
      </c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</row>
    <row r="315" spans="1:75" ht="11.25" customHeight="1" x14ac:dyDescent="0.2">
      <c r="A315" s="107"/>
      <c r="B315" s="108" t="s">
        <v>91</v>
      </c>
      <c r="C315" s="108"/>
      <c r="D315" s="108"/>
      <c r="E315" s="108"/>
      <c r="F315" s="108"/>
      <c r="G315" s="108"/>
      <c r="H315" s="108"/>
      <c r="I315" s="108"/>
      <c r="J315" s="108"/>
      <c r="K315" s="108"/>
      <c r="L315" s="108"/>
      <c r="M315" s="108"/>
      <c r="N315" s="108"/>
      <c r="O315" s="108"/>
      <c r="P315" s="108"/>
      <c r="Q315" s="108"/>
      <c r="R315" s="108"/>
      <c r="S315" s="108"/>
      <c r="T315" s="108"/>
      <c r="U315" s="108"/>
      <c r="V315" s="108"/>
      <c r="W315" s="108"/>
      <c r="X315" s="108"/>
      <c r="Y315" s="108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</row>
    <row r="316" spans="1:75" ht="11.25" customHeight="1" x14ac:dyDescent="0.2">
      <c r="A316" s="107"/>
      <c r="B316" s="108"/>
      <c r="C316" s="108"/>
      <c r="D316" s="108"/>
      <c r="E316" s="108"/>
      <c r="F316" s="108"/>
      <c r="G316" s="108"/>
      <c r="H316" s="108"/>
      <c r="I316" s="108"/>
      <c r="J316" s="108"/>
      <c r="K316" s="108"/>
      <c r="L316" s="108"/>
      <c r="M316" s="108"/>
      <c r="N316" s="108"/>
      <c r="O316" s="108"/>
      <c r="P316" s="108"/>
      <c r="Q316" s="108"/>
      <c r="R316" s="108"/>
      <c r="S316" s="108"/>
      <c r="T316" s="108"/>
      <c r="U316" s="108"/>
      <c r="V316" s="108"/>
      <c r="W316" s="108"/>
      <c r="X316" s="108"/>
      <c r="Y316" s="108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</row>
    <row r="317" spans="1:75" s="8" customFormat="1" ht="32.65" customHeight="1" x14ac:dyDescent="0.2">
      <c r="A317" s="12" t="s">
        <v>64</v>
      </c>
      <c r="B317" s="13" t="s">
        <v>65</v>
      </c>
      <c r="C317" s="13" t="s">
        <v>66</v>
      </c>
      <c r="D317" s="13" t="s">
        <v>67</v>
      </c>
      <c r="E317" s="13" t="s">
        <v>68</v>
      </c>
      <c r="F317" s="13" t="s">
        <v>69</v>
      </c>
      <c r="G317" s="13" t="s">
        <v>70</v>
      </c>
      <c r="H317" s="13" t="s">
        <v>71</v>
      </c>
      <c r="I317" s="13" t="s">
        <v>72</v>
      </c>
      <c r="J317" s="13" t="s">
        <v>73</v>
      </c>
      <c r="K317" s="13" t="s">
        <v>74</v>
      </c>
      <c r="L317" s="13" t="s">
        <v>75</v>
      </c>
      <c r="M317" s="13" t="s">
        <v>76</v>
      </c>
      <c r="N317" s="13" t="s">
        <v>77</v>
      </c>
      <c r="O317" s="13" t="s">
        <v>78</v>
      </c>
      <c r="P317" s="13" t="s">
        <v>79</v>
      </c>
      <c r="Q317" s="13" t="s">
        <v>80</v>
      </c>
      <c r="R317" s="13" t="s">
        <v>81</v>
      </c>
      <c r="S317" s="13" t="s">
        <v>82</v>
      </c>
      <c r="T317" s="13" t="s">
        <v>83</v>
      </c>
      <c r="U317" s="13" t="s">
        <v>84</v>
      </c>
      <c r="V317" s="13" t="s">
        <v>85</v>
      </c>
      <c r="W317" s="13" t="s">
        <v>86</v>
      </c>
      <c r="X317" s="13" t="s">
        <v>87</v>
      </c>
      <c r="Y317" s="13" t="s">
        <v>88</v>
      </c>
      <c r="Z317" s="7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</row>
    <row r="318" spans="1:75" ht="12" x14ac:dyDescent="0.2">
      <c r="A318" s="14">
        <v>1</v>
      </c>
      <c r="B318" s="15">
        <v>1865.03</v>
      </c>
      <c r="C318" s="15">
        <v>1809.47</v>
      </c>
      <c r="D318" s="15">
        <v>1800.68</v>
      </c>
      <c r="E318" s="15">
        <v>1796.09</v>
      </c>
      <c r="F318" s="15">
        <v>1842.51</v>
      </c>
      <c r="G318" s="15">
        <v>2016.44</v>
      </c>
      <c r="H318" s="15">
        <v>2107.64</v>
      </c>
      <c r="I318" s="15">
        <v>2429.4699999999998</v>
      </c>
      <c r="J318" s="15">
        <v>2592.62</v>
      </c>
      <c r="K318" s="15">
        <v>2441.46</v>
      </c>
      <c r="L318" s="15">
        <v>2401.35</v>
      </c>
      <c r="M318" s="15">
        <v>2777.59</v>
      </c>
      <c r="N318" s="15">
        <v>2752.7400000000002</v>
      </c>
      <c r="O318" s="15">
        <v>2776.93</v>
      </c>
      <c r="P318" s="15">
        <v>2763.51</v>
      </c>
      <c r="Q318" s="15">
        <v>2716.55</v>
      </c>
      <c r="R318" s="15">
        <v>2699.64</v>
      </c>
      <c r="S318" s="15">
        <v>2660.61</v>
      </c>
      <c r="T318" s="15">
        <v>2379.15</v>
      </c>
      <c r="U318" s="15">
        <v>2468.4299999999998</v>
      </c>
      <c r="V318" s="15">
        <v>2700.17</v>
      </c>
      <c r="W318" s="15">
        <v>2592.6999999999998</v>
      </c>
      <c r="X318" s="15">
        <v>2356.31</v>
      </c>
      <c r="Y318" s="15">
        <v>2108.1</v>
      </c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</row>
    <row r="319" spans="1:75" ht="12" x14ac:dyDescent="0.2">
      <c r="A319" s="14">
        <v>2</v>
      </c>
      <c r="B319" s="15">
        <v>1879.78</v>
      </c>
      <c r="C319" s="15">
        <v>1791.55</v>
      </c>
      <c r="D319" s="15">
        <v>1734.95</v>
      </c>
      <c r="E319" s="15">
        <v>1751.49</v>
      </c>
      <c r="F319" s="15">
        <v>1793.6</v>
      </c>
      <c r="G319" s="15">
        <v>1957.16</v>
      </c>
      <c r="H319" s="15">
        <v>2079.35</v>
      </c>
      <c r="I319" s="15">
        <v>2379.9699999999998</v>
      </c>
      <c r="J319" s="15">
        <v>2594.31</v>
      </c>
      <c r="K319" s="15">
        <v>2608.5</v>
      </c>
      <c r="L319" s="15">
        <v>2593.7199999999998</v>
      </c>
      <c r="M319" s="15">
        <v>2760.13</v>
      </c>
      <c r="N319" s="15">
        <v>2730.88</v>
      </c>
      <c r="O319" s="15">
        <v>2746.85</v>
      </c>
      <c r="P319" s="15">
        <v>2738.58</v>
      </c>
      <c r="Q319" s="15">
        <v>2709.03</v>
      </c>
      <c r="R319" s="15">
        <v>2697.56</v>
      </c>
      <c r="S319" s="15">
        <v>2662.47</v>
      </c>
      <c r="T319" s="15">
        <v>2494.77</v>
      </c>
      <c r="U319" s="15">
        <v>2572.39</v>
      </c>
      <c r="V319" s="15">
        <v>2702.06</v>
      </c>
      <c r="W319" s="15">
        <v>2589.98</v>
      </c>
      <c r="X319" s="15">
        <v>2417.86</v>
      </c>
      <c r="Y319" s="15">
        <v>2211.85</v>
      </c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</row>
    <row r="320" spans="1:75" ht="12" x14ac:dyDescent="0.2">
      <c r="A320" s="14">
        <v>3</v>
      </c>
      <c r="B320" s="15">
        <v>1966.48</v>
      </c>
      <c r="C320" s="15">
        <v>1901.57</v>
      </c>
      <c r="D320" s="15">
        <v>1840.13</v>
      </c>
      <c r="E320" s="15">
        <v>1838.33</v>
      </c>
      <c r="F320" s="15">
        <v>1905.98</v>
      </c>
      <c r="G320" s="15">
        <v>2015.08</v>
      </c>
      <c r="H320" s="15">
        <v>2112.44</v>
      </c>
      <c r="I320" s="15">
        <v>2458.4</v>
      </c>
      <c r="J320" s="15">
        <v>2646.9900000000002</v>
      </c>
      <c r="K320" s="15">
        <v>2716.56</v>
      </c>
      <c r="L320" s="15">
        <v>2708.69</v>
      </c>
      <c r="M320" s="15">
        <v>2754.9</v>
      </c>
      <c r="N320" s="15">
        <v>2728.75</v>
      </c>
      <c r="O320" s="15">
        <v>2737.3</v>
      </c>
      <c r="P320" s="15">
        <v>2729.44</v>
      </c>
      <c r="Q320" s="15">
        <v>2713.88</v>
      </c>
      <c r="R320" s="15">
        <v>2704.51</v>
      </c>
      <c r="S320" s="15">
        <v>2688.53</v>
      </c>
      <c r="T320" s="15">
        <v>2640</v>
      </c>
      <c r="U320" s="15">
        <v>2669.42</v>
      </c>
      <c r="V320" s="15">
        <v>2708.26</v>
      </c>
      <c r="W320" s="15">
        <v>2553.71</v>
      </c>
      <c r="X320" s="15">
        <v>2357.64</v>
      </c>
      <c r="Y320" s="15">
        <v>2108.5</v>
      </c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</row>
    <row r="321" spans="1:75" ht="12" x14ac:dyDescent="0.2">
      <c r="A321" s="14">
        <v>4</v>
      </c>
      <c r="B321" s="15">
        <v>1987.59</v>
      </c>
      <c r="C321" s="15">
        <v>1824.34</v>
      </c>
      <c r="D321" s="15">
        <v>1810.03</v>
      </c>
      <c r="E321" s="15">
        <v>1810.33</v>
      </c>
      <c r="F321" s="15">
        <v>1898.68</v>
      </c>
      <c r="G321" s="15">
        <v>2000.16</v>
      </c>
      <c r="H321" s="15">
        <v>2105.58</v>
      </c>
      <c r="I321" s="15">
        <v>2475.81</v>
      </c>
      <c r="J321" s="15">
        <v>2608.8000000000002</v>
      </c>
      <c r="K321" s="15">
        <v>2686.88</v>
      </c>
      <c r="L321" s="15">
        <v>2681.37</v>
      </c>
      <c r="M321" s="15">
        <v>2675.26</v>
      </c>
      <c r="N321" s="15">
        <v>2648.72</v>
      </c>
      <c r="O321" s="15">
        <v>2692.06</v>
      </c>
      <c r="P321" s="15">
        <v>2678.03</v>
      </c>
      <c r="Q321" s="15">
        <v>2658.78</v>
      </c>
      <c r="R321" s="15">
        <v>2641.92</v>
      </c>
      <c r="S321" s="15">
        <v>2611.7800000000002</v>
      </c>
      <c r="T321" s="15">
        <v>2547.09</v>
      </c>
      <c r="U321" s="15">
        <v>2598.39</v>
      </c>
      <c r="V321" s="15">
        <v>2638.88</v>
      </c>
      <c r="W321" s="15">
        <v>2588.09</v>
      </c>
      <c r="X321" s="15">
        <v>2364.39</v>
      </c>
      <c r="Y321" s="15">
        <v>2101.4699999999998</v>
      </c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</row>
    <row r="322" spans="1:75" ht="12" x14ac:dyDescent="0.2">
      <c r="A322" s="14">
        <v>5</v>
      </c>
      <c r="B322" s="15">
        <v>2072.1999999999998</v>
      </c>
      <c r="C322" s="15">
        <v>1961.43</v>
      </c>
      <c r="D322" s="15">
        <v>1863.6</v>
      </c>
      <c r="E322" s="15">
        <v>1845.24</v>
      </c>
      <c r="F322" s="15">
        <v>1865.04</v>
      </c>
      <c r="G322" s="15">
        <v>1892.55</v>
      </c>
      <c r="H322" s="15">
        <v>1963.33</v>
      </c>
      <c r="I322" s="15">
        <v>2095.75</v>
      </c>
      <c r="J322" s="15">
        <v>2430.4</v>
      </c>
      <c r="K322" s="15">
        <v>2559.36</v>
      </c>
      <c r="L322" s="15">
        <v>2658.06</v>
      </c>
      <c r="M322" s="15">
        <v>2658.18</v>
      </c>
      <c r="N322" s="15">
        <v>2635.3</v>
      </c>
      <c r="O322" s="15">
        <v>2610.91</v>
      </c>
      <c r="P322" s="15">
        <v>2626.58</v>
      </c>
      <c r="Q322" s="15">
        <v>2525.67</v>
      </c>
      <c r="R322" s="15">
        <v>2459.2199999999998</v>
      </c>
      <c r="S322" s="15">
        <v>2440.0299999999997</v>
      </c>
      <c r="T322" s="15">
        <v>2467.58</v>
      </c>
      <c r="U322" s="15">
        <v>2502.4699999999998</v>
      </c>
      <c r="V322" s="15">
        <v>2579.02</v>
      </c>
      <c r="W322" s="15">
        <v>2489.1799999999998</v>
      </c>
      <c r="X322" s="15">
        <v>2172.2999999999997</v>
      </c>
      <c r="Y322" s="15">
        <v>2085.3199999999997</v>
      </c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</row>
    <row r="323" spans="1:75" ht="12" x14ac:dyDescent="0.2">
      <c r="A323" s="14">
        <v>6</v>
      </c>
      <c r="B323" s="15">
        <v>2028.6200000000001</v>
      </c>
      <c r="C323" s="15">
        <v>1866.07</v>
      </c>
      <c r="D323" s="15">
        <v>1840.13</v>
      </c>
      <c r="E323" s="15">
        <v>1830.84</v>
      </c>
      <c r="F323" s="15">
        <v>1841.02</v>
      </c>
      <c r="G323" s="15">
        <v>1844.08</v>
      </c>
      <c r="H323" s="15">
        <v>1827.07</v>
      </c>
      <c r="I323" s="15">
        <v>2009.14</v>
      </c>
      <c r="J323" s="15">
        <v>2245.25</v>
      </c>
      <c r="K323" s="15">
        <v>2430.3399999999997</v>
      </c>
      <c r="L323" s="15">
        <v>2481.1799999999998</v>
      </c>
      <c r="M323" s="15">
        <v>2499.61</v>
      </c>
      <c r="N323" s="15">
        <v>2498.29</v>
      </c>
      <c r="O323" s="15">
        <v>2491.98</v>
      </c>
      <c r="P323" s="15">
        <v>2494.2800000000002</v>
      </c>
      <c r="Q323" s="15">
        <v>2495.46</v>
      </c>
      <c r="R323" s="15">
        <v>2457.67</v>
      </c>
      <c r="S323" s="15">
        <v>2455.6</v>
      </c>
      <c r="T323" s="15">
        <v>2502.9</v>
      </c>
      <c r="U323" s="15">
        <v>2581.2800000000002</v>
      </c>
      <c r="V323" s="15">
        <v>2570.98</v>
      </c>
      <c r="W323" s="15">
        <v>2535.61</v>
      </c>
      <c r="X323" s="15">
        <v>2228.04</v>
      </c>
      <c r="Y323" s="15">
        <v>2086.5499999999997</v>
      </c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</row>
    <row r="324" spans="1:75" ht="12" x14ac:dyDescent="0.2">
      <c r="A324" s="14">
        <v>7</v>
      </c>
      <c r="B324" s="15">
        <v>2077</v>
      </c>
      <c r="C324" s="15">
        <v>1888.9</v>
      </c>
      <c r="D324" s="15">
        <v>1852.77</v>
      </c>
      <c r="E324" s="15">
        <v>1835.01</v>
      </c>
      <c r="F324" s="15">
        <v>1848.54</v>
      </c>
      <c r="G324" s="15">
        <v>2032.6</v>
      </c>
      <c r="H324" s="15">
        <v>2173.23</v>
      </c>
      <c r="I324" s="15">
        <v>2477.8399999999997</v>
      </c>
      <c r="J324" s="15">
        <v>2596</v>
      </c>
      <c r="K324" s="15">
        <v>2661.61</v>
      </c>
      <c r="L324" s="15">
        <v>2683.63</v>
      </c>
      <c r="M324" s="15">
        <v>2786.87</v>
      </c>
      <c r="N324" s="15">
        <v>2652.37</v>
      </c>
      <c r="O324" s="15">
        <v>2701.36</v>
      </c>
      <c r="P324" s="15">
        <v>2692.94</v>
      </c>
      <c r="Q324" s="15">
        <v>2674.69</v>
      </c>
      <c r="R324" s="15">
        <v>2647.8</v>
      </c>
      <c r="S324" s="15">
        <v>2621.66</v>
      </c>
      <c r="T324" s="15">
        <v>2564.71</v>
      </c>
      <c r="U324" s="15">
        <v>2596.25</v>
      </c>
      <c r="V324" s="15">
        <v>2652.75</v>
      </c>
      <c r="W324" s="15">
        <v>2545.69</v>
      </c>
      <c r="X324" s="15">
        <v>2237.6799999999998</v>
      </c>
      <c r="Y324" s="15">
        <v>2056.2599999999998</v>
      </c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</row>
    <row r="325" spans="1:75" ht="12" x14ac:dyDescent="0.2">
      <c r="A325" s="14">
        <v>8</v>
      </c>
      <c r="B325" s="15">
        <v>1924.14</v>
      </c>
      <c r="C325" s="15">
        <v>1854.9</v>
      </c>
      <c r="D325" s="15">
        <v>1837.84</v>
      </c>
      <c r="E325" s="15">
        <v>1837.45</v>
      </c>
      <c r="F325" s="15">
        <v>1855.33</v>
      </c>
      <c r="G325" s="15">
        <v>2020.71</v>
      </c>
      <c r="H325" s="15">
        <v>2098.7999999999997</v>
      </c>
      <c r="I325" s="15">
        <v>2395.46</v>
      </c>
      <c r="J325" s="15">
        <v>2582.4</v>
      </c>
      <c r="K325" s="15">
        <v>2699.52</v>
      </c>
      <c r="L325" s="15">
        <v>2900.37</v>
      </c>
      <c r="M325" s="15">
        <v>2982.14</v>
      </c>
      <c r="N325" s="15">
        <v>2935.14</v>
      </c>
      <c r="O325" s="15">
        <v>2963.31</v>
      </c>
      <c r="P325" s="15">
        <v>2959.1</v>
      </c>
      <c r="Q325" s="15">
        <v>2940.75</v>
      </c>
      <c r="R325" s="15">
        <v>2900.45</v>
      </c>
      <c r="S325" s="15">
        <v>2794.57</v>
      </c>
      <c r="T325" s="15">
        <v>2739.73</v>
      </c>
      <c r="U325" s="15">
        <v>2766.64</v>
      </c>
      <c r="V325" s="15">
        <v>2690.56</v>
      </c>
      <c r="W325" s="15">
        <v>2571.94</v>
      </c>
      <c r="X325" s="15">
        <v>2243.4699999999998</v>
      </c>
      <c r="Y325" s="15">
        <v>2100.87</v>
      </c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</row>
    <row r="326" spans="1:75" ht="12" x14ac:dyDescent="0.2">
      <c r="A326" s="14">
        <v>9</v>
      </c>
      <c r="B326" s="15">
        <v>2040.01</v>
      </c>
      <c r="C326" s="15">
        <v>1928.34</v>
      </c>
      <c r="D326" s="15">
        <v>1904.56</v>
      </c>
      <c r="E326" s="15">
        <v>1906.85</v>
      </c>
      <c r="F326" s="15">
        <v>2013.56</v>
      </c>
      <c r="G326" s="15">
        <v>2072.08</v>
      </c>
      <c r="H326" s="15">
        <v>2321.63</v>
      </c>
      <c r="I326" s="15">
        <v>2491.8200000000002</v>
      </c>
      <c r="J326" s="15">
        <v>2752.38</v>
      </c>
      <c r="K326" s="15">
        <v>2806.76</v>
      </c>
      <c r="L326" s="15">
        <v>2812.87</v>
      </c>
      <c r="M326" s="15">
        <v>2865.62</v>
      </c>
      <c r="N326" s="15">
        <v>2854.64</v>
      </c>
      <c r="O326" s="15">
        <v>2867.66</v>
      </c>
      <c r="P326" s="15">
        <v>2856.25</v>
      </c>
      <c r="Q326" s="15">
        <v>2847.89</v>
      </c>
      <c r="R326" s="15">
        <v>2830.96</v>
      </c>
      <c r="S326" s="15">
        <v>2819.32</v>
      </c>
      <c r="T326" s="15">
        <v>2743.71</v>
      </c>
      <c r="U326" s="15">
        <v>2793.91</v>
      </c>
      <c r="V326" s="15">
        <v>2837.9900000000002</v>
      </c>
      <c r="W326" s="15">
        <v>2797.44</v>
      </c>
      <c r="X326" s="15">
        <v>2423.2999999999997</v>
      </c>
      <c r="Y326" s="15">
        <v>2191.5499999999997</v>
      </c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</row>
    <row r="327" spans="1:75" ht="12" x14ac:dyDescent="0.2">
      <c r="A327" s="14">
        <v>10</v>
      </c>
      <c r="B327" s="15">
        <v>2080.94</v>
      </c>
      <c r="C327" s="15">
        <v>1998.1200000000001</v>
      </c>
      <c r="D327" s="15">
        <v>1932.45</v>
      </c>
      <c r="E327" s="15">
        <v>1917.52</v>
      </c>
      <c r="F327" s="15">
        <v>1973.04</v>
      </c>
      <c r="G327" s="15">
        <v>2069.85</v>
      </c>
      <c r="H327" s="15">
        <v>2250.81</v>
      </c>
      <c r="I327" s="15">
        <v>2445.5099999999998</v>
      </c>
      <c r="J327" s="15">
        <v>2577.38</v>
      </c>
      <c r="K327" s="15">
        <v>2833.92</v>
      </c>
      <c r="L327" s="15">
        <v>2887.63</v>
      </c>
      <c r="M327" s="15">
        <v>3171.18</v>
      </c>
      <c r="N327" s="15">
        <v>3112.46</v>
      </c>
      <c r="O327" s="15">
        <v>2796.03</v>
      </c>
      <c r="P327" s="15">
        <v>2782.67</v>
      </c>
      <c r="Q327" s="15">
        <v>2768.23</v>
      </c>
      <c r="R327" s="15">
        <v>2745.26</v>
      </c>
      <c r="S327" s="15">
        <v>2701.63</v>
      </c>
      <c r="T327" s="15">
        <v>2576.42</v>
      </c>
      <c r="U327" s="15">
        <v>2661.6</v>
      </c>
      <c r="V327" s="15">
        <v>2762.06</v>
      </c>
      <c r="W327" s="15">
        <v>2687.75</v>
      </c>
      <c r="X327" s="15">
        <v>2351.5</v>
      </c>
      <c r="Y327" s="15">
        <v>2198.0299999999997</v>
      </c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</row>
    <row r="328" spans="1:75" ht="12" x14ac:dyDescent="0.2">
      <c r="A328" s="14">
        <v>11</v>
      </c>
      <c r="B328" s="15">
        <v>2089.0899999999997</v>
      </c>
      <c r="C328" s="15">
        <v>2009.16</v>
      </c>
      <c r="D328" s="15">
        <v>1975.8700000000001</v>
      </c>
      <c r="E328" s="15">
        <v>1950.66</v>
      </c>
      <c r="F328" s="15">
        <v>2004.53</v>
      </c>
      <c r="G328" s="15">
        <v>2063.17</v>
      </c>
      <c r="H328" s="15">
        <v>2177.19</v>
      </c>
      <c r="I328" s="15">
        <v>2484.59</v>
      </c>
      <c r="J328" s="15">
        <v>2652.44</v>
      </c>
      <c r="K328" s="15">
        <v>2710.58</v>
      </c>
      <c r="L328" s="15">
        <v>2711.35</v>
      </c>
      <c r="M328" s="15">
        <v>2760.46</v>
      </c>
      <c r="N328" s="15">
        <v>2746</v>
      </c>
      <c r="O328" s="15">
        <v>2747.03</v>
      </c>
      <c r="P328" s="15">
        <v>2727.85</v>
      </c>
      <c r="Q328" s="15">
        <v>2711.33</v>
      </c>
      <c r="R328" s="15">
        <v>2697.59</v>
      </c>
      <c r="S328" s="15">
        <v>2542.4</v>
      </c>
      <c r="T328" s="15">
        <v>2604.48</v>
      </c>
      <c r="U328" s="15">
        <v>2638.92</v>
      </c>
      <c r="V328" s="15">
        <v>2705.04</v>
      </c>
      <c r="W328" s="15">
        <v>2646.38</v>
      </c>
      <c r="X328" s="15">
        <v>2398.7999999999997</v>
      </c>
      <c r="Y328" s="15">
        <v>2232.23</v>
      </c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</row>
    <row r="329" spans="1:75" ht="12" x14ac:dyDescent="0.2">
      <c r="A329" s="14">
        <v>12</v>
      </c>
      <c r="B329" s="15">
        <v>2180.1799999999998</v>
      </c>
      <c r="C329" s="15">
        <v>2094.54</v>
      </c>
      <c r="D329" s="15">
        <v>2041.82</v>
      </c>
      <c r="E329" s="15">
        <v>2037.01</v>
      </c>
      <c r="F329" s="15">
        <v>2037.01</v>
      </c>
      <c r="G329" s="15">
        <v>2094.6799999999998</v>
      </c>
      <c r="H329" s="15">
        <v>2108.35</v>
      </c>
      <c r="I329" s="15">
        <v>2370.98</v>
      </c>
      <c r="J329" s="15">
        <v>2667.07</v>
      </c>
      <c r="K329" s="15">
        <v>2761.05</v>
      </c>
      <c r="L329" s="15">
        <v>2791.89</v>
      </c>
      <c r="M329" s="15">
        <v>2800.32</v>
      </c>
      <c r="N329" s="15">
        <v>2795.73</v>
      </c>
      <c r="O329" s="15">
        <v>2789.18</v>
      </c>
      <c r="P329" s="15">
        <v>2755.29</v>
      </c>
      <c r="Q329" s="15">
        <v>2718.56</v>
      </c>
      <c r="R329" s="15">
        <v>2723.31</v>
      </c>
      <c r="S329" s="15">
        <v>2674.2400000000002</v>
      </c>
      <c r="T329" s="15">
        <v>2608.69</v>
      </c>
      <c r="U329" s="15">
        <v>2417.37</v>
      </c>
      <c r="V329" s="15">
        <v>2767.92</v>
      </c>
      <c r="W329" s="15">
        <v>2754.3</v>
      </c>
      <c r="X329" s="15">
        <v>2534.37</v>
      </c>
      <c r="Y329" s="15">
        <v>2358.4299999999998</v>
      </c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</row>
    <row r="330" spans="1:75" ht="12" x14ac:dyDescent="0.2">
      <c r="A330" s="14">
        <v>13</v>
      </c>
      <c r="B330" s="15">
        <v>2197.69</v>
      </c>
      <c r="C330" s="15">
        <v>2091.14</v>
      </c>
      <c r="D330" s="15">
        <v>2044.2</v>
      </c>
      <c r="E330" s="15">
        <v>2037.65</v>
      </c>
      <c r="F330" s="15">
        <v>2043.68</v>
      </c>
      <c r="G330" s="15">
        <v>2104.17</v>
      </c>
      <c r="H330" s="15">
        <v>2091.6</v>
      </c>
      <c r="I330" s="15">
        <v>2266.86</v>
      </c>
      <c r="J330" s="15">
        <v>2435.0699999999997</v>
      </c>
      <c r="K330" s="15">
        <v>2540.0300000000002</v>
      </c>
      <c r="L330" s="15">
        <v>2642.9</v>
      </c>
      <c r="M330" s="15">
        <v>2660.36</v>
      </c>
      <c r="N330" s="15">
        <v>2648.93</v>
      </c>
      <c r="O330" s="15">
        <v>2623.12</v>
      </c>
      <c r="P330" s="15">
        <v>2539.16</v>
      </c>
      <c r="Q330" s="15">
        <v>2510.59</v>
      </c>
      <c r="R330" s="15">
        <v>2517.0300000000002</v>
      </c>
      <c r="S330" s="15">
        <v>2521.0700000000002</v>
      </c>
      <c r="T330" s="15">
        <v>2520.42</v>
      </c>
      <c r="U330" s="15">
        <v>2506.85</v>
      </c>
      <c r="V330" s="15">
        <v>2517.98</v>
      </c>
      <c r="W330" s="15">
        <v>2647.44</v>
      </c>
      <c r="X330" s="15">
        <v>2358.2599999999998</v>
      </c>
      <c r="Y330" s="15">
        <v>2229.7399999999998</v>
      </c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</row>
    <row r="331" spans="1:75" ht="12" x14ac:dyDescent="0.2">
      <c r="A331" s="14">
        <v>14</v>
      </c>
      <c r="B331" s="15">
        <v>2098.14</v>
      </c>
      <c r="C331" s="15">
        <v>2005.4</v>
      </c>
      <c r="D331" s="15">
        <v>1986.58</v>
      </c>
      <c r="E331" s="15">
        <v>1961.02</v>
      </c>
      <c r="F331" s="15">
        <v>1998.97</v>
      </c>
      <c r="G331" s="15">
        <v>2085.48</v>
      </c>
      <c r="H331" s="15">
        <v>2308.8199999999997</v>
      </c>
      <c r="I331" s="15">
        <v>2486.35</v>
      </c>
      <c r="J331" s="15">
        <v>2594.98</v>
      </c>
      <c r="K331" s="15">
        <v>2433.38</v>
      </c>
      <c r="L331" s="15">
        <v>2441.19</v>
      </c>
      <c r="M331" s="15">
        <v>2675.04</v>
      </c>
      <c r="N331" s="15">
        <v>2662.82</v>
      </c>
      <c r="O331" s="15">
        <v>2666.87</v>
      </c>
      <c r="P331" s="15">
        <v>2653.35</v>
      </c>
      <c r="Q331" s="15">
        <v>2632.79</v>
      </c>
      <c r="R331" s="15">
        <v>2611.19</v>
      </c>
      <c r="S331" s="15">
        <v>2500.5500000000002</v>
      </c>
      <c r="T331" s="15">
        <v>2365.2799999999997</v>
      </c>
      <c r="U331" s="15">
        <v>2330.33</v>
      </c>
      <c r="V331" s="15">
        <v>2626.4900000000002</v>
      </c>
      <c r="W331" s="15">
        <v>2560.41</v>
      </c>
      <c r="X331" s="15">
        <v>2262.7399999999998</v>
      </c>
      <c r="Y331" s="15">
        <v>2072.69</v>
      </c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</row>
    <row r="332" spans="1:75" ht="12" x14ac:dyDescent="0.2">
      <c r="A332" s="14">
        <v>15</v>
      </c>
      <c r="B332" s="15">
        <v>2013.45</v>
      </c>
      <c r="C332" s="15">
        <v>1934.27</v>
      </c>
      <c r="D332" s="15">
        <v>1873.49</v>
      </c>
      <c r="E332" s="15">
        <v>1867.46</v>
      </c>
      <c r="F332" s="15">
        <v>1930.96</v>
      </c>
      <c r="G332" s="15">
        <v>2018.79</v>
      </c>
      <c r="H332" s="15">
        <v>2102.0899999999997</v>
      </c>
      <c r="I332" s="15">
        <v>2361.48</v>
      </c>
      <c r="J332" s="15">
        <v>2533.37</v>
      </c>
      <c r="K332" s="15">
        <v>2580.96</v>
      </c>
      <c r="L332" s="15">
        <v>2580.1</v>
      </c>
      <c r="M332" s="15">
        <v>2568.04</v>
      </c>
      <c r="N332" s="15">
        <v>2558.5700000000002</v>
      </c>
      <c r="O332" s="15">
        <v>2624.44</v>
      </c>
      <c r="P332" s="15">
        <v>2599.4</v>
      </c>
      <c r="Q332" s="15">
        <v>2569.8200000000002</v>
      </c>
      <c r="R332" s="15">
        <v>2523.59</v>
      </c>
      <c r="S332" s="15">
        <v>2509.37</v>
      </c>
      <c r="T332" s="15">
        <v>2514.5500000000002</v>
      </c>
      <c r="U332" s="15">
        <v>2560.16</v>
      </c>
      <c r="V332" s="15">
        <v>2595.87</v>
      </c>
      <c r="W332" s="15">
        <v>2563.1799999999998</v>
      </c>
      <c r="X332" s="15">
        <v>2329.89</v>
      </c>
      <c r="Y332" s="15">
        <v>2110.23</v>
      </c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</row>
    <row r="333" spans="1:75" ht="12" x14ac:dyDescent="0.2">
      <c r="A333" s="14">
        <v>16</v>
      </c>
      <c r="B333" s="15">
        <v>2054.41</v>
      </c>
      <c r="C333" s="15">
        <v>2004.01</v>
      </c>
      <c r="D333" s="15">
        <v>1979.18</v>
      </c>
      <c r="E333" s="15">
        <v>1970.47</v>
      </c>
      <c r="F333" s="15">
        <v>2011.88</v>
      </c>
      <c r="G333" s="15">
        <v>2073.08</v>
      </c>
      <c r="H333" s="15">
        <v>2324.29</v>
      </c>
      <c r="I333" s="15">
        <v>2530.7600000000002</v>
      </c>
      <c r="J333" s="15">
        <v>2640.25</v>
      </c>
      <c r="K333" s="15">
        <v>2667.04</v>
      </c>
      <c r="L333" s="15">
        <v>2666.76</v>
      </c>
      <c r="M333" s="15">
        <v>2708.39</v>
      </c>
      <c r="N333" s="15">
        <v>2713.82</v>
      </c>
      <c r="O333" s="15">
        <v>2723.93</v>
      </c>
      <c r="P333" s="15">
        <v>2723.38</v>
      </c>
      <c r="Q333" s="15">
        <v>2709.88</v>
      </c>
      <c r="R333" s="15">
        <v>2670.47</v>
      </c>
      <c r="S333" s="15">
        <v>2605.36</v>
      </c>
      <c r="T333" s="15">
        <v>2570.1799999999998</v>
      </c>
      <c r="U333" s="15">
        <v>2608.9699999999998</v>
      </c>
      <c r="V333" s="15">
        <v>2673.8</v>
      </c>
      <c r="W333" s="15">
        <v>2637.76</v>
      </c>
      <c r="X333" s="15">
        <v>2386.36</v>
      </c>
      <c r="Y333" s="15">
        <v>2225.86</v>
      </c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</row>
    <row r="334" spans="1:75" ht="12" x14ac:dyDescent="0.2">
      <c r="A334" s="14">
        <v>17</v>
      </c>
      <c r="B334" s="15">
        <v>2066.0499999999997</v>
      </c>
      <c r="C334" s="15">
        <v>2000.6</v>
      </c>
      <c r="D334" s="15">
        <v>1973.52</v>
      </c>
      <c r="E334" s="15">
        <v>1966.29</v>
      </c>
      <c r="F334" s="15">
        <v>2019.64</v>
      </c>
      <c r="G334" s="15">
        <v>2074.54</v>
      </c>
      <c r="H334" s="15">
        <v>2331.2399999999998</v>
      </c>
      <c r="I334" s="15">
        <v>2512.84</v>
      </c>
      <c r="J334" s="15">
        <v>2641.55</v>
      </c>
      <c r="K334" s="15">
        <v>2679.42</v>
      </c>
      <c r="L334" s="15">
        <v>2712.65</v>
      </c>
      <c r="M334" s="15">
        <v>2845.34</v>
      </c>
      <c r="N334" s="15">
        <v>2801.43</v>
      </c>
      <c r="O334" s="15">
        <v>2886.05</v>
      </c>
      <c r="P334" s="15">
        <v>2900.92</v>
      </c>
      <c r="Q334" s="15">
        <v>2879.39</v>
      </c>
      <c r="R334" s="15">
        <v>2827.07</v>
      </c>
      <c r="S334" s="15">
        <v>2790.19</v>
      </c>
      <c r="T334" s="15">
        <v>2614.23</v>
      </c>
      <c r="U334" s="15">
        <v>2642.84</v>
      </c>
      <c r="V334" s="15">
        <v>2728.48</v>
      </c>
      <c r="W334" s="15">
        <v>2664.65</v>
      </c>
      <c r="X334" s="15">
        <v>2620.89</v>
      </c>
      <c r="Y334" s="15">
        <v>2414.69</v>
      </c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</row>
    <row r="335" spans="1:75" ht="12" x14ac:dyDescent="0.2">
      <c r="A335" s="14">
        <v>18</v>
      </c>
      <c r="B335" s="15">
        <v>2128.8399999999997</v>
      </c>
      <c r="C335" s="15">
        <v>2053.11</v>
      </c>
      <c r="D335" s="15">
        <v>2025.91</v>
      </c>
      <c r="E335" s="15">
        <v>1998.68</v>
      </c>
      <c r="F335" s="15">
        <v>2032.28</v>
      </c>
      <c r="G335" s="15">
        <v>2077.36</v>
      </c>
      <c r="H335" s="15">
        <v>2361.2399999999998</v>
      </c>
      <c r="I335" s="15">
        <v>2587.25</v>
      </c>
      <c r="J335" s="15">
        <v>2750.25</v>
      </c>
      <c r="K335" s="15">
        <v>2788.01</v>
      </c>
      <c r="L335" s="15">
        <v>2773.78</v>
      </c>
      <c r="M335" s="15">
        <v>2918.65</v>
      </c>
      <c r="N335" s="15">
        <v>2847</v>
      </c>
      <c r="O335" s="15">
        <v>2869.23</v>
      </c>
      <c r="P335" s="15">
        <v>2815.32</v>
      </c>
      <c r="Q335" s="15">
        <v>2784.4</v>
      </c>
      <c r="R335" s="15">
        <v>2758.29</v>
      </c>
      <c r="S335" s="15">
        <v>2775.26</v>
      </c>
      <c r="T335" s="15">
        <v>2627.03</v>
      </c>
      <c r="U335" s="15">
        <v>2642.59</v>
      </c>
      <c r="V335" s="15">
        <v>2764.4900000000002</v>
      </c>
      <c r="W335" s="15">
        <v>2774.28</v>
      </c>
      <c r="X335" s="15">
        <v>2683.84</v>
      </c>
      <c r="Y335" s="15">
        <v>2516.06</v>
      </c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</row>
    <row r="336" spans="1:75" ht="12" x14ac:dyDescent="0.2">
      <c r="A336" s="14">
        <v>19</v>
      </c>
      <c r="B336" s="15">
        <v>2365.9</v>
      </c>
      <c r="C336" s="15">
        <v>2154.81</v>
      </c>
      <c r="D336" s="15">
        <v>2121.19</v>
      </c>
      <c r="E336" s="15">
        <v>2104.7399999999998</v>
      </c>
      <c r="F336" s="15">
        <v>2099.56</v>
      </c>
      <c r="G336" s="15">
        <v>2122.2799999999997</v>
      </c>
      <c r="H336" s="15">
        <v>2136.8199999999997</v>
      </c>
      <c r="I336" s="15">
        <v>2391.1999999999998</v>
      </c>
      <c r="J336" s="15">
        <v>2572.61</v>
      </c>
      <c r="K336" s="15">
        <v>2639.09</v>
      </c>
      <c r="L336" s="15">
        <v>2647.98</v>
      </c>
      <c r="M336" s="15">
        <v>2646.01</v>
      </c>
      <c r="N336" s="15">
        <v>2640.75</v>
      </c>
      <c r="O336" s="15">
        <v>2643.79</v>
      </c>
      <c r="P336" s="15">
        <v>2615.4499999999998</v>
      </c>
      <c r="Q336" s="15">
        <v>2585.06</v>
      </c>
      <c r="R336" s="15">
        <v>2590.9699999999998</v>
      </c>
      <c r="S336" s="15">
        <v>2587.73</v>
      </c>
      <c r="T336" s="15">
        <v>2585.44</v>
      </c>
      <c r="U336" s="15">
        <v>2608.5100000000002</v>
      </c>
      <c r="V336" s="15">
        <v>2666.46</v>
      </c>
      <c r="W336" s="15">
        <v>2650.45</v>
      </c>
      <c r="X336" s="15">
        <v>2555.94</v>
      </c>
      <c r="Y336" s="15">
        <v>2298.1799999999998</v>
      </c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</row>
    <row r="337" spans="1:75" ht="12" x14ac:dyDescent="0.2">
      <c r="A337" s="14">
        <v>20</v>
      </c>
      <c r="B337" s="15">
        <v>2161.5899999999997</v>
      </c>
      <c r="C337" s="15">
        <v>2080.6999999999998</v>
      </c>
      <c r="D337" s="15">
        <v>2037.09</v>
      </c>
      <c r="E337" s="15">
        <v>1952.92</v>
      </c>
      <c r="F337" s="15">
        <v>1958.94</v>
      </c>
      <c r="G337" s="15">
        <v>2010.67</v>
      </c>
      <c r="H337" s="15">
        <v>1932.91</v>
      </c>
      <c r="I337" s="15">
        <v>2076.6999999999998</v>
      </c>
      <c r="J337" s="15">
        <v>2225.17</v>
      </c>
      <c r="K337" s="15">
        <v>2423.25</v>
      </c>
      <c r="L337" s="15">
        <v>2443.88</v>
      </c>
      <c r="M337" s="15">
        <v>2444.67</v>
      </c>
      <c r="N337" s="15">
        <v>2441.4</v>
      </c>
      <c r="O337" s="15">
        <v>2434.41</v>
      </c>
      <c r="P337" s="15">
        <v>2407.9499999999998</v>
      </c>
      <c r="Q337" s="15">
        <v>2391.27</v>
      </c>
      <c r="R337" s="15">
        <v>2402.56</v>
      </c>
      <c r="S337" s="15">
        <v>2409.02</v>
      </c>
      <c r="T337" s="15">
        <v>2429.44</v>
      </c>
      <c r="U337" s="15">
        <v>2502.04</v>
      </c>
      <c r="V337" s="15">
        <v>2543.42</v>
      </c>
      <c r="W337" s="15">
        <v>2536.98</v>
      </c>
      <c r="X337" s="15">
        <v>2444.66</v>
      </c>
      <c r="Y337" s="15">
        <v>2212.37</v>
      </c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</row>
    <row r="338" spans="1:75" ht="12" x14ac:dyDescent="0.2">
      <c r="A338" s="14">
        <v>21</v>
      </c>
      <c r="B338" s="15">
        <v>2114.9299999999998</v>
      </c>
      <c r="C338" s="15">
        <v>2020.9</v>
      </c>
      <c r="D338" s="15">
        <v>1956.33</v>
      </c>
      <c r="E338" s="15">
        <v>1899.01</v>
      </c>
      <c r="F338" s="15">
        <v>1923.3</v>
      </c>
      <c r="G338" s="15">
        <v>2079.02</v>
      </c>
      <c r="H338" s="15">
        <v>2159.29</v>
      </c>
      <c r="I338" s="15">
        <v>2562.69</v>
      </c>
      <c r="J338" s="15">
        <v>2730.66</v>
      </c>
      <c r="K338" s="15">
        <v>2770.21</v>
      </c>
      <c r="L338" s="15">
        <v>2769.39</v>
      </c>
      <c r="M338" s="15">
        <v>2819.01</v>
      </c>
      <c r="N338" s="15">
        <v>2818.18</v>
      </c>
      <c r="O338" s="15">
        <v>2859.58</v>
      </c>
      <c r="P338" s="15">
        <v>2841.55</v>
      </c>
      <c r="Q338" s="15">
        <v>2824.53</v>
      </c>
      <c r="R338" s="15">
        <v>2801.87</v>
      </c>
      <c r="S338" s="15">
        <v>2735.94</v>
      </c>
      <c r="T338" s="15">
        <v>2712.86</v>
      </c>
      <c r="U338" s="15">
        <v>2725.04</v>
      </c>
      <c r="V338" s="15">
        <v>2771.38</v>
      </c>
      <c r="W338" s="15">
        <v>2750.57</v>
      </c>
      <c r="X338" s="15">
        <v>2454.02</v>
      </c>
      <c r="Y338" s="15">
        <v>2161.31</v>
      </c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</row>
    <row r="339" spans="1:75" ht="12" x14ac:dyDescent="0.2">
      <c r="A339" s="14">
        <v>22</v>
      </c>
      <c r="B339" s="15">
        <v>2067.37</v>
      </c>
      <c r="C339" s="15">
        <v>1954.49</v>
      </c>
      <c r="D339" s="15">
        <v>1919.05</v>
      </c>
      <c r="E339" s="15">
        <v>1895.7</v>
      </c>
      <c r="F339" s="15">
        <v>1921.18</v>
      </c>
      <c r="G339" s="15">
        <v>2060.4</v>
      </c>
      <c r="H339" s="15">
        <v>2150.9499999999998</v>
      </c>
      <c r="I339" s="15">
        <v>2444.21</v>
      </c>
      <c r="J339" s="15">
        <v>2612.77</v>
      </c>
      <c r="K339" s="15">
        <v>2646.15</v>
      </c>
      <c r="L339" s="15">
        <v>2648.33</v>
      </c>
      <c r="M339" s="15">
        <v>2712.62</v>
      </c>
      <c r="N339" s="15">
        <v>2708.8</v>
      </c>
      <c r="O339" s="15">
        <v>2710.77</v>
      </c>
      <c r="P339" s="15">
        <v>2712.84</v>
      </c>
      <c r="Q339" s="15">
        <v>2719.29</v>
      </c>
      <c r="R339" s="15">
        <v>2702.96</v>
      </c>
      <c r="S339" s="15">
        <v>2637.56</v>
      </c>
      <c r="T339" s="15">
        <v>2592.2400000000002</v>
      </c>
      <c r="U339" s="15">
        <v>2615.6999999999998</v>
      </c>
      <c r="V339" s="15">
        <v>2695.7400000000002</v>
      </c>
      <c r="W339" s="15">
        <v>2641.03</v>
      </c>
      <c r="X339" s="15">
        <v>2432.37</v>
      </c>
      <c r="Y339" s="15">
        <v>2145.1999999999998</v>
      </c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</row>
    <row r="340" spans="1:75" ht="12" x14ac:dyDescent="0.2">
      <c r="A340" s="14">
        <v>23</v>
      </c>
      <c r="B340" s="15">
        <v>1992.65</v>
      </c>
      <c r="C340" s="15">
        <v>1871.01</v>
      </c>
      <c r="D340" s="15">
        <v>1846.42</v>
      </c>
      <c r="E340" s="15">
        <v>1850.35</v>
      </c>
      <c r="F340" s="15">
        <v>1884.18</v>
      </c>
      <c r="G340" s="15">
        <v>1958.6100000000001</v>
      </c>
      <c r="H340" s="15">
        <v>2141.98</v>
      </c>
      <c r="I340" s="15">
        <v>2459.37</v>
      </c>
      <c r="J340" s="15">
        <v>2642.33</v>
      </c>
      <c r="K340" s="15">
        <v>2709.59</v>
      </c>
      <c r="L340" s="15">
        <v>2727.2400000000002</v>
      </c>
      <c r="M340" s="15">
        <v>2765.32</v>
      </c>
      <c r="N340" s="15">
        <v>2765.03</v>
      </c>
      <c r="O340" s="15">
        <v>2770.1</v>
      </c>
      <c r="P340" s="15">
        <v>2771.4</v>
      </c>
      <c r="Q340" s="15">
        <v>2768.38</v>
      </c>
      <c r="R340" s="15">
        <v>2753.46</v>
      </c>
      <c r="S340" s="15">
        <v>2742.18</v>
      </c>
      <c r="T340" s="15">
        <v>2667.23</v>
      </c>
      <c r="U340" s="15">
        <v>2672.87</v>
      </c>
      <c r="V340" s="15">
        <v>2735.65</v>
      </c>
      <c r="W340" s="15">
        <v>2680.04</v>
      </c>
      <c r="X340" s="15">
        <v>2380.83</v>
      </c>
      <c r="Y340" s="15">
        <v>2120.61</v>
      </c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</row>
    <row r="341" spans="1:75" ht="12" x14ac:dyDescent="0.2">
      <c r="A341" s="14">
        <v>24</v>
      </c>
      <c r="B341" s="15">
        <v>1997.7</v>
      </c>
      <c r="C341" s="15">
        <v>1877.2</v>
      </c>
      <c r="D341" s="15">
        <v>1855.08</v>
      </c>
      <c r="E341" s="15">
        <v>1855.93</v>
      </c>
      <c r="F341" s="15">
        <v>1873.1200000000001</v>
      </c>
      <c r="G341" s="15">
        <v>1966.2</v>
      </c>
      <c r="H341" s="15">
        <v>2155.58</v>
      </c>
      <c r="I341" s="15">
        <v>2490.88</v>
      </c>
      <c r="J341" s="15">
        <v>2684.6</v>
      </c>
      <c r="K341" s="15">
        <v>2748.71</v>
      </c>
      <c r="L341" s="15">
        <v>2765.08</v>
      </c>
      <c r="M341" s="15">
        <v>2806.17</v>
      </c>
      <c r="N341" s="15">
        <v>2794.54</v>
      </c>
      <c r="O341" s="15">
        <v>2808.32</v>
      </c>
      <c r="P341" s="15">
        <v>2811.95</v>
      </c>
      <c r="Q341" s="15">
        <v>2807.95</v>
      </c>
      <c r="R341" s="15">
        <v>2798.69</v>
      </c>
      <c r="S341" s="15">
        <v>2783.54</v>
      </c>
      <c r="T341" s="15">
        <v>2733.9900000000002</v>
      </c>
      <c r="U341" s="15">
        <v>2736.3</v>
      </c>
      <c r="V341" s="15">
        <v>2777.13</v>
      </c>
      <c r="W341" s="15">
        <v>2734.67</v>
      </c>
      <c r="X341" s="15">
        <v>2484.54</v>
      </c>
      <c r="Y341" s="15">
        <v>2146.7799999999997</v>
      </c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</row>
    <row r="342" spans="1:75" ht="12" x14ac:dyDescent="0.2">
      <c r="A342" s="14">
        <v>25</v>
      </c>
      <c r="B342" s="15">
        <v>2031.93</v>
      </c>
      <c r="C342" s="15">
        <v>1904.08</v>
      </c>
      <c r="D342" s="15">
        <v>1851.04</v>
      </c>
      <c r="E342" s="15">
        <v>1844.58</v>
      </c>
      <c r="F342" s="15">
        <v>1867.38</v>
      </c>
      <c r="G342" s="15">
        <v>1942.02</v>
      </c>
      <c r="H342" s="15">
        <v>2175.62</v>
      </c>
      <c r="I342" s="15">
        <v>2489.61</v>
      </c>
      <c r="J342" s="15">
        <v>2732.94</v>
      </c>
      <c r="K342" s="15">
        <v>2777.4900000000002</v>
      </c>
      <c r="L342" s="15">
        <v>2780.55</v>
      </c>
      <c r="M342" s="15">
        <v>2834.3</v>
      </c>
      <c r="N342" s="15">
        <v>2810.59</v>
      </c>
      <c r="O342" s="15">
        <v>2829.8</v>
      </c>
      <c r="P342" s="15">
        <v>2835.28</v>
      </c>
      <c r="Q342" s="15">
        <v>2813.21</v>
      </c>
      <c r="R342" s="15">
        <v>2799.29</v>
      </c>
      <c r="S342" s="15">
        <v>2760.33</v>
      </c>
      <c r="T342" s="15">
        <v>2755.08</v>
      </c>
      <c r="U342" s="15">
        <v>2757.32</v>
      </c>
      <c r="V342" s="15">
        <v>2817.45</v>
      </c>
      <c r="W342" s="15">
        <v>2773.58</v>
      </c>
      <c r="X342" s="15">
        <v>2626.2</v>
      </c>
      <c r="Y342" s="15">
        <v>2403.4499999999998</v>
      </c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</row>
    <row r="343" spans="1:75" ht="12" x14ac:dyDescent="0.2">
      <c r="A343" s="14">
        <v>26</v>
      </c>
      <c r="B343" s="15">
        <v>2123.2999999999997</v>
      </c>
      <c r="C343" s="15">
        <v>2070.5499999999997</v>
      </c>
      <c r="D343" s="15">
        <v>1936.32</v>
      </c>
      <c r="E343" s="15">
        <v>1922.34</v>
      </c>
      <c r="F343" s="15">
        <v>1920.1200000000001</v>
      </c>
      <c r="G343" s="15">
        <v>1924.66</v>
      </c>
      <c r="H343" s="15">
        <v>1923.75</v>
      </c>
      <c r="I343" s="15">
        <v>2170</v>
      </c>
      <c r="J343" s="15">
        <v>2515.5700000000002</v>
      </c>
      <c r="K343" s="15">
        <v>2683.04</v>
      </c>
      <c r="L343" s="15">
        <v>2732.9</v>
      </c>
      <c r="M343" s="15">
        <v>2756.17</v>
      </c>
      <c r="N343" s="15">
        <v>2742.58</v>
      </c>
      <c r="O343" s="15">
        <v>2736.52</v>
      </c>
      <c r="P343" s="15">
        <v>2737.58</v>
      </c>
      <c r="Q343" s="15">
        <v>2703.79</v>
      </c>
      <c r="R343" s="15">
        <v>2671.11</v>
      </c>
      <c r="S343" s="15">
        <v>2674.32</v>
      </c>
      <c r="T343" s="15">
        <v>2677.9</v>
      </c>
      <c r="U343" s="15">
        <v>2712.98</v>
      </c>
      <c r="V343" s="15">
        <v>2743.73</v>
      </c>
      <c r="W343" s="15">
        <v>2734.77</v>
      </c>
      <c r="X343" s="15">
        <v>2390.64</v>
      </c>
      <c r="Y343" s="15">
        <v>2143.86</v>
      </c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</row>
    <row r="344" spans="1:75" ht="12" x14ac:dyDescent="0.2">
      <c r="A344" s="14">
        <v>27</v>
      </c>
      <c r="B344" s="15">
        <v>1995.57</v>
      </c>
      <c r="C344" s="15">
        <v>1905.27</v>
      </c>
      <c r="D344" s="15">
        <v>1848.96</v>
      </c>
      <c r="E344" s="15">
        <v>1827.8600000000001</v>
      </c>
      <c r="F344" s="15">
        <v>1835.17</v>
      </c>
      <c r="G344" s="15">
        <v>1805.32</v>
      </c>
      <c r="H344" s="15">
        <v>1812.59</v>
      </c>
      <c r="I344" s="15">
        <v>1944.7</v>
      </c>
      <c r="J344" s="15">
        <v>2106.33</v>
      </c>
      <c r="K344" s="15">
        <v>2299.69</v>
      </c>
      <c r="L344" s="15">
        <v>2390.11</v>
      </c>
      <c r="M344" s="15">
        <v>2396.48</v>
      </c>
      <c r="N344" s="15">
        <v>2394.79</v>
      </c>
      <c r="O344" s="15">
        <v>2394.71</v>
      </c>
      <c r="P344" s="15">
        <v>2398.4699999999998</v>
      </c>
      <c r="Q344" s="15">
        <v>2396.83</v>
      </c>
      <c r="R344" s="15">
        <v>2391.21</v>
      </c>
      <c r="S344" s="15">
        <v>2393.83</v>
      </c>
      <c r="T344" s="15">
        <v>2400.39</v>
      </c>
      <c r="U344" s="15">
        <v>2478.8399999999997</v>
      </c>
      <c r="V344" s="15">
        <v>2529.7199999999998</v>
      </c>
      <c r="W344" s="15">
        <v>2506.91</v>
      </c>
      <c r="X344" s="15">
        <v>2185.7399999999998</v>
      </c>
      <c r="Y344" s="15">
        <v>2064.5299999999997</v>
      </c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</row>
    <row r="345" spans="1:75" ht="12" x14ac:dyDescent="0.2">
      <c r="A345" s="14">
        <v>28</v>
      </c>
      <c r="B345" s="15">
        <v>1739.53</v>
      </c>
      <c r="C345" s="15">
        <v>1625.24</v>
      </c>
      <c r="D345" s="15">
        <v>1603.24</v>
      </c>
      <c r="E345" s="15">
        <v>1598.88</v>
      </c>
      <c r="F345" s="15">
        <v>1615.17</v>
      </c>
      <c r="G345" s="15">
        <v>1729.69</v>
      </c>
      <c r="H345" s="15">
        <v>1919.59</v>
      </c>
      <c r="I345" s="15">
        <v>2206.11</v>
      </c>
      <c r="J345" s="15">
        <v>2505.7800000000002</v>
      </c>
      <c r="K345" s="15">
        <v>2668.57</v>
      </c>
      <c r="L345" s="15">
        <v>2685.69</v>
      </c>
      <c r="M345" s="15">
        <v>2780.44</v>
      </c>
      <c r="N345" s="15">
        <v>2772.67</v>
      </c>
      <c r="O345" s="15">
        <v>2792.43</v>
      </c>
      <c r="P345" s="15">
        <v>2799.58</v>
      </c>
      <c r="Q345" s="15">
        <v>2770.96</v>
      </c>
      <c r="R345" s="15">
        <v>2738</v>
      </c>
      <c r="S345" s="15">
        <v>2693.12</v>
      </c>
      <c r="T345" s="15">
        <v>2593.59</v>
      </c>
      <c r="U345" s="15">
        <v>2611.25</v>
      </c>
      <c r="V345" s="15">
        <v>2664.03</v>
      </c>
      <c r="W345" s="15">
        <v>2516.4299999999998</v>
      </c>
      <c r="X345" s="15">
        <v>2184.58</v>
      </c>
      <c r="Y345" s="15">
        <v>1962.16</v>
      </c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</row>
    <row r="346" spans="1:75" ht="12" x14ac:dyDescent="0.2">
      <c r="A346" s="14">
        <v>29</v>
      </c>
      <c r="B346" s="15">
        <v>1782.69</v>
      </c>
      <c r="C346" s="15">
        <v>1674.6200000000001</v>
      </c>
      <c r="D346" s="15">
        <v>1637.69</v>
      </c>
      <c r="E346" s="15">
        <v>1638.97</v>
      </c>
      <c r="F346" s="15">
        <v>1678.89</v>
      </c>
      <c r="G346" s="15">
        <v>1797.6</v>
      </c>
      <c r="H346" s="15">
        <v>1944.06</v>
      </c>
      <c r="I346" s="15">
        <v>2173.73</v>
      </c>
      <c r="J346" s="15">
        <v>2482.4</v>
      </c>
      <c r="K346" s="15">
        <v>2608.5300000000002</v>
      </c>
      <c r="L346" s="15">
        <v>2643.51</v>
      </c>
      <c r="M346" s="15">
        <v>2750.82</v>
      </c>
      <c r="N346" s="15">
        <v>2728.98</v>
      </c>
      <c r="O346" s="15">
        <v>2746.4</v>
      </c>
      <c r="P346" s="15">
        <v>2778.23</v>
      </c>
      <c r="Q346" s="15">
        <v>2724.4</v>
      </c>
      <c r="R346" s="15">
        <v>2683.26</v>
      </c>
      <c r="S346" s="15">
        <v>2519.9900000000002</v>
      </c>
      <c r="T346" s="15">
        <v>2492.42</v>
      </c>
      <c r="U346" s="15">
        <v>2535.5100000000002</v>
      </c>
      <c r="V346" s="15">
        <v>2671.81</v>
      </c>
      <c r="W346" s="15">
        <v>2501.06</v>
      </c>
      <c r="X346" s="15">
        <v>2183.19</v>
      </c>
      <c r="Y346" s="15">
        <v>2036.63</v>
      </c>
      <c r="Z346" s="5">
        <f>IFERROR(Y346,"скрыть")</f>
        <v>2036.63</v>
      </c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</row>
    <row r="347" spans="1:75" ht="12" x14ac:dyDescent="0.2">
      <c r="A347" s="14">
        <v>30</v>
      </c>
      <c r="B347" s="15">
        <v>1880.96</v>
      </c>
      <c r="C347" s="15">
        <v>1787.42</v>
      </c>
      <c r="D347" s="15">
        <v>1744.92</v>
      </c>
      <c r="E347" s="15">
        <v>1745.93</v>
      </c>
      <c r="F347" s="15">
        <v>1799.1200000000001</v>
      </c>
      <c r="G347" s="15">
        <v>1874.16</v>
      </c>
      <c r="H347" s="15">
        <v>2070.7399999999998</v>
      </c>
      <c r="I347" s="15">
        <v>2242.29</v>
      </c>
      <c r="J347" s="15">
        <v>2512.5300000000002</v>
      </c>
      <c r="K347" s="15">
        <v>2668.94</v>
      </c>
      <c r="L347" s="15">
        <v>2687.17</v>
      </c>
      <c r="M347" s="15">
        <v>2772</v>
      </c>
      <c r="N347" s="15">
        <v>2763.38</v>
      </c>
      <c r="O347" s="15">
        <v>2765.11</v>
      </c>
      <c r="P347" s="15">
        <v>2763.31</v>
      </c>
      <c r="Q347" s="15">
        <v>2753.83</v>
      </c>
      <c r="R347" s="15">
        <v>2707.66</v>
      </c>
      <c r="S347" s="15">
        <v>2554.25</v>
      </c>
      <c r="T347" s="15">
        <v>2517.44</v>
      </c>
      <c r="U347" s="15">
        <v>2588.87</v>
      </c>
      <c r="V347" s="15">
        <v>2875.23</v>
      </c>
      <c r="W347" s="15">
        <v>2923.94</v>
      </c>
      <c r="X347" s="15">
        <v>2575.9900000000002</v>
      </c>
      <c r="Y347" s="15">
        <v>2120.2399999999998</v>
      </c>
      <c r="Z347" s="5">
        <f>IFERROR(Y347,"скрыть")</f>
        <v>2120.2399999999998</v>
      </c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</row>
    <row r="348" spans="1:75" ht="15.75" x14ac:dyDescent="0.25">
      <c r="B348" s="91" t="s">
        <v>111</v>
      </c>
      <c r="C348" s="91"/>
      <c r="D348" s="91"/>
      <c r="E348" s="91"/>
      <c r="F348" s="91"/>
      <c r="G348" s="91"/>
      <c r="H348" s="91"/>
      <c r="I348" s="91"/>
      <c r="J348" s="91"/>
      <c r="K348" s="91"/>
      <c r="L348" s="91"/>
      <c r="M348" s="91"/>
      <c r="N348" s="91"/>
      <c r="O348" s="91"/>
      <c r="P348" s="91"/>
      <c r="Q348" s="91"/>
      <c r="R348" s="91"/>
      <c r="S348" s="91"/>
      <c r="T348" s="91"/>
      <c r="U348" s="91"/>
      <c r="V348" s="91"/>
      <c r="W348" s="91"/>
      <c r="X348" s="91"/>
      <c r="Y348" s="91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</row>
    <row r="349" spans="1:75" s="8" customFormat="1" ht="26.1" customHeight="1" x14ac:dyDescent="0.2">
      <c r="A349" s="105" t="s">
        <v>96</v>
      </c>
      <c r="B349" s="105"/>
      <c r="C349" s="105"/>
      <c r="D349" s="105"/>
      <c r="E349" s="105"/>
      <c r="F349" s="105"/>
      <c r="G349" s="105"/>
      <c r="H349" s="105"/>
      <c r="I349" s="105"/>
      <c r="J349" s="105"/>
      <c r="K349" s="105"/>
      <c r="L349" s="105"/>
      <c r="M349" s="105"/>
      <c r="N349" s="105"/>
      <c r="O349" s="105"/>
      <c r="P349" s="105"/>
      <c r="Q349" s="105"/>
      <c r="R349" s="105"/>
      <c r="S349" s="105"/>
      <c r="T349" s="105"/>
      <c r="U349" s="105"/>
      <c r="V349" s="105"/>
      <c r="W349" s="105"/>
      <c r="X349" s="105"/>
      <c r="Y349" s="105"/>
      <c r="Z349" s="7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</row>
    <row r="350" spans="1:75" s="8" customFormat="1" ht="27" customHeight="1" x14ac:dyDescent="0.2">
      <c r="A350" s="105"/>
      <c r="B350" s="105"/>
      <c r="C350" s="105"/>
      <c r="D350" s="105"/>
      <c r="E350" s="105"/>
      <c r="F350" s="105"/>
      <c r="G350" s="105"/>
      <c r="H350" s="105"/>
      <c r="I350" s="105"/>
      <c r="J350" s="105"/>
      <c r="K350" s="105"/>
      <c r="L350" s="105"/>
      <c r="M350" s="105"/>
      <c r="N350" s="105"/>
      <c r="O350" s="105"/>
      <c r="P350" s="105"/>
      <c r="Q350" s="105"/>
      <c r="R350" s="105"/>
      <c r="S350" s="105"/>
      <c r="T350" s="105"/>
      <c r="U350" s="105"/>
      <c r="V350" s="105"/>
      <c r="W350" s="105"/>
      <c r="X350" s="105"/>
      <c r="Y350" s="105"/>
      <c r="Z350" s="7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</row>
    <row r="351" spans="1:75" ht="15.75" x14ac:dyDescent="0.25">
      <c r="B351" s="91" t="s">
        <v>97</v>
      </c>
      <c r="C351" s="91"/>
      <c r="D351" s="91"/>
      <c r="E351" s="91"/>
      <c r="F351" s="91"/>
      <c r="G351" s="91"/>
      <c r="H351" s="91"/>
      <c r="I351" s="91"/>
      <c r="J351" s="91"/>
      <c r="K351" s="91"/>
      <c r="L351" s="91"/>
      <c r="M351" s="91"/>
      <c r="N351" s="91"/>
      <c r="O351" s="91"/>
      <c r="P351" s="91"/>
      <c r="Q351" s="91"/>
      <c r="R351" s="91"/>
      <c r="S351" s="91"/>
      <c r="T351" s="91"/>
      <c r="U351" s="91"/>
      <c r="V351" s="91"/>
      <c r="W351" s="91"/>
      <c r="X351" s="91"/>
      <c r="Y351" s="91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</row>
    <row r="352" spans="1:75" x14ac:dyDescent="0.2">
      <c r="A352" s="107"/>
      <c r="B352" s="108" t="s">
        <v>63</v>
      </c>
      <c r="C352" s="108"/>
      <c r="D352" s="108"/>
      <c r="E352" s="108"/>
      <c r="F352" s="108"/>
      <c r="G352" s="108"/>
      <c r="H352" s="108"/>
      <c r="I352" s="108"/>
      <c r="J352" s="108"/>
      <c r="K352" s="108"/>
      <c r="L352" s="108"/>
      <c r="M352" s="108"/>
      <c r="N352" s="108"/>
      <c r="O352" s="108"/>
      <c r="P352" s="108"/>
      <c r="Q352" s="108"/>
      <c r="R352" s="108"/>
      <c r="S352" s="108"/>
      <c r="T352" s="108"/>
      <c r="U352" s="108"/>
      <c r="V352" s="108"/>
      <c r="W352" s="108"/>
      <c r="X352" s="108"/>
      <c r="Y352" s="108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</row>
    <row r="353" spans="1:75" x14ac:dyDescent="0.2">
      <c r="A353" s="107"/>
      <c r="B353" s="108"/>
      <c r="C353" s="108"/>
      <c r="D353" s="108"/>
      <c r="E353" s="108"/>
      <c r="F353" s="108"/>
      <c r="G353" s="108"/>
      <c r="H353" s="108"/>
      <c r="I353" s="108"/>
      <c r="J353" s="108"/>
      <c r="K353" s="108"/>
      <c r="L353" s="108"/>
      <c r="M353" s="108"/>
      <c r="N353" s="108"/>
      <c r="O353" s="108"/>
      <c r="P353" s="108"/>
      <c r="Q353" s="108"/>
      <c r="R353" s="108"/>
      <c r="S353" s="108"/>
      <c r="T353" s="108"/>
      <c r="U353" s="108"/>
      <c r="V353" s="108"/>
      <c r="W353" s="108"/>
      <c r="X353" s="108"/>
      <c r="Y353" s="108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</row>
    <row r="354" spans="1:75" s="8" customFormat="1" ht="32.65" customHeight="1" x14ac:dyDescent="0.2">
      <c r="A354" s="12" t="s">
        <v>64</v>
      </c>
      <c r="B354" s="13" t="s">
        <v>65</v>
      </c>
      <c r="C354" s="13" t="s">
        <v>66</v>
      </c>
      <c r="D354" s="13" t="s">
        <v>67</v>
      </c>
      <c r="E354" s="13" t="s">
        <v>68</v>
      </c>
      <c r="F354" s="13" t="s">
        <v>69</v>
      </c>
      <c r="G354" s="13" t="s">
        <v>70</v>
      </c>
      <c r="H354" s="13" t="s">
        <v>71</v>
      </c>
      <c r="I354" s="13" t="s">
        <v>72</v>
      </c>
      <c r="J354" s="13" t="s">
        <v>73</v>
      </c>
      <c r="K354" s="13" t="s">
        <v>74</v>
      </c>
      <c r="L354" s="13" t="s">
        <v>75</v>
      </c>
      <c r="M354" s="13" t="s">
        <v>76</v>
      </c>
      <c r="N354" s="13" t="s">
        <v>77</v>
      </c>
      <c r="O354" s="13" t="s">
        <v>78</v>
      </c>
      <c r="P354" s="13" t="s">
        <v>79</v>
      </c>
      <c r="Q354" s="13" t="s">
        <v>80</v>
      </c>
      <c r="R354" s="13" t="s">
        <v>81</v>
      </c>
      <c r="S354" s="13" t="s">
        <v>82</v>
      </c>
      <c r="T354" s="13" t="s">
        <v>83</v>
      </c>
      <c r="U354" s="13" t="s">
        <v>84</v>
      </c>
      <c r="V354" s="13" t="s">
        <v>85</v>
      </c>
      <c r="W354" s="13" t="s">
        <v>86</v>
      </c>
      <c r="X354" s="13" t="s">
        <v>87</v>
      </c>
      <c r="Y354" s="13" t="s">
        <v>88</v>
      </c>
      <c r="Z354" s="7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</row>
    <row r="355" spans="1:75" ht="12" x14ac:dyDescent="0.2">
      <c r="A355" s="14">
        <v>1</v>
      </c>
      <c r="B355" s="22">
        <v>1848.95</v>
      </c>
      <c r="C355" s="22">
        <v>1793.33</v>
      </c>
      <c r="D355" s="22">
        <v>1784.56</v>
      </c>
      <c r="E355" s="22">
        <v>1779.92</v>
      </c>
      <c r="F355" s="22">
        <v>1826.27</v>
      </c>
      <c r="G355" s="22">
        <v>2000.01</v>
      </c>
      <c r="H355" s="22">
        <v>2090.65</v>
      </c>
      <c r="I355" s="22">
        <v>2412.9299999999998</v>
      </c>
      <c r="J355" s="22">
        <v>2576.31</v>
      </c>
      <c r="K355" s="22">
        <v>2425.12</v>
      </c>
      <c r="L355" s="22">
        <v>2385.0499999999997</v>
      </c>
      <c r="M355" s="22">
        <v>2761.71</v>
      </c>
      <c r="N355" s="22">
        <v>2736.58</v>
      </c>
      <c r="O355" s="22">
        <v>2760.8</v>
      </c>
      <c r="P355" s="22">
        <v>2747.47</v>
      </c>
      <c r="Q355" s="22">
        <v>2700.37</v>
      </c>
      <c r="R355" s="22">
        <v>2683.6</v>
      </c>
      <c r="S355" s="22">
        <v>2644.64</v>
      </c>
      <c r="T355" s="22">
        <v>2362.94</v>
      </c>
      <c r="U355" s="22">
        <v>2451.3399999999997</v>
      </c>
      <c r="V355" s="22">
        <v>2683.09</v>
      </c>
      <c r="W355" s="22">
        <v>2574.8000000000002</v>
      </c>
      <c r="X355" s="22">
        <v>2334.61</v>
      </c>
      <c r="Y355" s="22">
        <v>2092</v>
      </c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</row>
    <row r="356" spans="1:75" ht="12" x14ac:dyDescent="0.2">
      <c r="A356" s="14">
        <v>2</v>
      </c>
      <c r="B356" s="22">
        <v>1863.49</v>
      </c>
      <c r="C356" s="22">
        <v>1775.21</v>
      </c>
      <c r="D356" s="22">
        <v>1718.58</v>
      </c>
      <c r="E356" s="22">
        <v>1735.05</v>
      </c>
      <c r="F356" s="22">
        <v>1777.17</v>
      </c>
      <c r="G356" s="22">
        <v>1940.6100000000001</v>
      </c>
      <c r="H356" s="22">
        <v>2062.41</v>
      </c>
      <c r="I356" s="22">
        <v>2363.14</v>
      </c>
      <c r="J356" s="22">
        <v>2577.94</v>
      </c>
      <c r="K356" s="22">
        <v>2592.44</v>
      </c>
      <c r="L356" s="22">
        <v>2577.85</v>
      </c>
      <c r="M356" s="22">
        <v>2743.9</v>
      </c>
      <c r="N356" s="22">
        <v>2714.82</v>
      </c>
      <c r="O356" s="22">
        <v>2730.93</v>
      </c>
      <c r="P356" s="22">
        <v>2722.47</v>
      </c>
      <c r="Q356" s="22">
        <v>2693.1</v>
      </c>
      <c r="R356" s="22">
        <v>2681.91</v>
      </c>
      <c r="S356" s="22">
        <v>2646.72</v>
      </c>
      <c r="T356" s="22">
        <v>2478.9899999999998</v>
      </c>
      <c r="U356" s="22">
        <v>2556.9499999999998</v>
      </c>
      <c r="V356" s="22">
        <v>2685.8</v>
      </c>
      <c r="W356" s="22">
        <v>2573.16</v>
      </c>
      <c r="X356" s="22">
        <v>2399.62</v>
      </c>
      <c r="Y356" s="22">
        <v>2195.89</v>
      </c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</row>
    <row r="357" spans="1:75" ht="12" x14ac:dyDescent="0.2">
      <c r="A357" s="14">
        <v>3</v>
      </c>
      <c r="B357" s="22">
        <v>1950.5</v>
      </c>
      <c r="C357" s="22">
        <v>1885.45</v>
      </c>
      <c r="D357" s="22">
        <v>1823.91</v>
      </c>
      <c r="E357" s="22">
        <v>1822.2</v>
      </c>
      <c r="F357" s="22">
        <v>1889.83</v>
      </c>
      <c r="G357" s="22">
        <v>1998.97</v>
      </c>
      <c r="H357" s="22">
        <v>2095.8199999999997</v>
      </c>
      <c r="I357" s="22">
        <v>2442.23</v>
      </c>
      <c r="J357" s="22">
        <v>2630.9</v>
      </c>
      <c r="K357" s="22">
        <v>2700.3</v>
      </c>
      <c r="L357" s="22">
        <v>2692.67</v>
      </c>
      <c r="M357" s="22">
        <v>2738.73</v>
      </c>
      <c r="N357" s="22">
        <v>2712.52</v>
      </c>
      <c r="O357" s="22">
        <v>2721.05</v>
      </c>
      <c r="P357" s="22">
        <v>2713.27</v>
      </c>
      <c r="Q357" s="22">
        <v>2697.47</v>
      </c>
      <c r="R357" s="22">
        <v>2688.05</v>
      </c>
      <c r="S357" s="22">
        <v>2672.26</v>
      </c>
      <c r="T357" s="22">
        <v>2623.65</v>
      </c>
      <c r="U357" s="22">
        <v>2651.93</v>
      </c>
      <c r="V357" s="22">
        <v>2690.83</v>
      </c>
      <c r="W357" s="22">
        <v>2536.31</v>
      </c>
      <c r="X357" s="22">
        <v>2338.56</v>
      </c>
      <c r="Y357" s="22">
        <v>2092.52</v>
      </c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</row>
    <row r="358" spans="1:75" ht="12" x14ac:dyDescent="0.2">
      <c r="A358" s="14">
        <v>4</v>
      </c>
      <c r="B358" s="22">
        <v>1971.48</v>
      </c>
      <c r="C358" s="22">
        <v>1808.23</v>
      </c>
      <c r="D358" s="22">
        <v>1793.8700000000001</v>
      </c>
      <c r="E358" s="22">
        <v>1794.1100000000001</v>
      </c>
      <c r="F358" s="22">
        <v>1882.39</v>
      </c>
      <c r="G358" s="22">
        <v>1983.83</v>
      </c>
      <c r="H358" s="22">
        <v>2088.81</v>
      </c>
      <c r="I358" s="22">
        <v>2459.02</v>
      </c>
      <c r="J358" s="22">
        <v>2592.48</v>
      </c>
      <c r="K358" s="22">
        <v>2670.76</v>
      </c>
      <c r="L358" s="22">
        <v>2665.2400000000002</v>
      </c>
      <c r="M358" s="22">
        <v>2659.46</v>
      </c>
      <c r="N358" s="22">
        <v>2632.89</v>
      </c>
      <c r="O358" s="22">
        <v>2676.19</v>
      </c>
      <c r="P358" s="22">
        <v>2661.33</v>
      </c>
      <c r="Q358" s="22">
        <v>2642.75</v>
      </c>
      <c r="R358" s="22">
        <v>2625.93</v>
      </c>
      <c r="S358" s="22">
        <v>2595.7400000000002</v>
      </c>
      <c r="T358" s="22">
        <v>2530.7400000000002</v>
      </c>
      <c r="U358" s="22">
        <v>2580.13</v>
      </c>
      <c r="V358" s="22">
        <v>2620.33</v>
      </c>
      <c r="W358" s="22">
        <v>2570.27</v>
      </c>
      <c r="X358" s="22">
        <v>2346.5</v>
      </c>
      <c r="Y358" s="22">
        <v>2085.4</v>
      </c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</row>
    <row r="359" spans="1:75" ht="12" x14ac:dyDescent="0.2">
      <c r="A359" s="14">
        <v>5</v>
      </c>
      <c r="B359" s="22">
        <v>2056.12</v>
      </c>
      <c r="C359" s="22">
        <v>1945.18</v>
      </c>
      <c r="D359" s="22">
        <v>1847.32</v>
      </c>
      <c r="E359" s="22">
        <v>1828.88</v>
      </c>
      <c r="F359" s="22">
        <v>1848.52</v>
      </c>
      <c r="G359" s="22">
        <v>1876.02</v>
      </c>
      <c r="H359" s="22">
        <v>1945.54</v>
      </c>
      <c r="I359" s="22">
        <v>2078.89</v>
      </c>
      <c r="J359" s="22">
        <v>2414.2799999999997</v>
      </c>
      <c r="K359" s="22">
        <v>2543.67</v>
      </c>
      <c r="L359" s="22">
        <v>2642.02</v>
      </c>
      <c r="M359" s="22">
        <v>2642.07</v>
      </c>
      <c r="N359" s="22">
        <v>2619.1799999999998</v>
      </c>
      <c r="O359" s="22">
        <v>2594.89</v>
      </c>
      <c r="P359" s="22">
        <v>2610.41</v>
      </c>
      <c r="Q359" s="22">
        <v>2509.39</v>
      </c>
      <c r="R359" s="22">
        <v>2442.9299999999998</v>
      </c>
      <c r="S359" s="22">
        <v>2423.46</v>
      </c>
      <c r="T359" s="22">
        <v>2451.1799999999998</v>
      </c>
      <c r="U359" s="22">
        <v>2485.35</v>
      </c>
      <c r="V359" s="22">
        <v>2562.1999999999998</v>
      </c>
      <c r="W359" s="22">
        <v>2472.61</v>
      </c>
      <c r="X359" s="22">
        <v>2154.89</v>
      </c>
      <c r="Y359" s="22">
        <v>2069.64</v>
      </c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</row>
    <row r="360" spans="1:75" ht="12" x14ac:dyDescent="0.2">
      <c r="A360" s="14">
        <v>6</v>
      </c>
      <c r="B360" s="22">
        <v>2012.8700000000001</v>
      </c>
      <c r="C360" s="22">
        <v>1850.33</v>
      </c>
      <c r="D360" s="22">
        <v>1824.47</v>
      </c>
      <c r="E360" s="22">
        <v>1815.14</v>
      </c>
      <c r="F360" s="22">
        <v>1825.19</v>
      </c>
      <c r="G360" s="22">
        <v>1828.21</v>
      </c>
      <c r="H360" s="22">
        <v>1811.1200000000001</v>
      </c>
      <c r="I360" s="22">
        <v>1992.56</v>
      </c>
      <c r="J360" s="22">
        <v>2229.08</v>
      </c>
      <c r="K360" s="22">
        <v>2414.4899999999998</v>
      </c>
      <c r="L360" s="22">
        <v>2465.44</v>
      </c>
      <c r="M360" s="22">
        <v>2483.89</v>
      </c>
      <c r="N360" s="22">
        <v>2482.5700000000002</v>
      </c>
      <c r="O360" s="22">
        <v>2476.31</v>
      </c>
      <c r="P360" s="22">
        <v>2478.69</v>
      </c>
      <c r="Q360" s="22">
        <v>2479.8399999999997</v>
      </c>
      <c r="R360" s="22">
        <v>2442</v>
      </c>
      <c r="S360" s="22">
        <v>2439.79</v>
      </c>
      <c r="T360" s="22">
        <v>2486.86</v>
      </c>
      <c r="U360" s="22">
        <v>2564.4</v>
      </c>
      <c r="V360" s="22">
        <v>2554.19</v>
      </c>
      <c r="W360" s="22">
        <v>2518.8000000000002</v>
      </c>
      <c r="X360" s="22">
        <v>2208.4899999999998</v>
      </c>
      <c r="Y360" s="22">
        <v>2070.62</v>
      </c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</row>
    <row r="361" spans="1:75" ht="12" x14ac:dyDescent="0.2">
      <c r="A361" s="14">
        <v>7</v>
      </c>
      <c r="B361" s="22">
        <v>2061.12</v>
      </c>
      <c r="C361" s="22">
        <v>1873.03</v>
      </c>
      <c r="D361" s="22">
        <v>1836.92</v>
      </c>
      <c r="E361" s="22">
        <v>1819.09</v>
      </c>
      <c r="F361" s="22">
        <v>1832.52</v>
      </c>
      <c r="G361" s="22">
        <v>2016.53</v>
      </c>
      <c r="H361" s="22">
        <v>2156.58</v>
      </c>
      <c r="I361" s="22">
        <v>2461.4</v>
      </c>
      <c r="J361" s="22">
        <v>2580.25</v>
      </c>
      <c r="K361" s="22">
        <v>2646.03</v>
      </c>
      <c r="L361" s="22">
        <v>2668.13</v>
      </c>
      <c r="M361" s="22">
        <v>2770.65</v>
      </c>
      <c r="N361" s="22">
        <v>2636.81</v>
      </c>
      <c r="O361" s="22">
        <v>2685.96</v>
      </c>
      <c r="P361" s="22">
        <v>2677.35</v>
      </c>
      <c r="Q361" s="22">
        <v>2659.22</v>
      </c>
      <c r="R361" s="22">
        <v>2632.11</v>
      </c>
      <c r="S361" s="22">
        <v>2606.3000000000002</v>
      </c>
      <c r="T361" s="22">
        <v>2549.06</v>
      </c>
      <c r="U361" s="22">
        <v>2580.1</v>
      </c>
      <c r="V361" s="22">
        <v>2636.7400000000002</v>
      </c>
      <c r="W361" s="22">
        <v>2529.12</v>
      </c>
      <c r="X361" s="22">
        <v>2218.04</v>
      </c>
      <c r="Y361" s="22">
        <v>2040.3600000000001</v>
      </c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</row>
    <row r="362" spans="1:75" ht="12" x14ac:dyDescent="0.2">
      <c r="A362" s="14">
        <v>8</v>
      </c>
      <c r="B362" s="22">
        <v>1908.32</v>
      </c>
      <c r="C362" s="22">
        <v>1839.04</v>
      </c>
      <c r="D362" s="22">
        <v>1822.07</v>
      </c>
      <c r="E362" s="22">
        <v>1821.63</v>
      </c>
      <c r="F362" s="22">
        <v>1839.38</v>
      </c>
      <c r="G362" s="22">
        <v>2004.82</v>
      </c>
      <c r="H362" s="22">
        <v>2082.2999999999997</v>
      </c>
      <c r="I362" s="22">
        <v>2379.29</v>
      </c>
      <c r="J362" s="22">
        <v>2566.61</v>
      </c>
      <c r="K362" s="22">
        <v>2683.98</v>
      </c>
      <c r="L362" s="22">
        <v>2884.47</v>
      </c>
      <c r="M362" s="22">
        <v>2966.23</v>
      </c>
      <c r="N362" s="22">
        <v>2919.37</v>
      </c>
      <c r="O362" s="22">
        <v>2947.55</v>
      </c>
      <c r="P362" s="22">
        <v>2943.48</v>
      </c>
      <c r="Q362" s="22">
        <v>2924.96</v>
      </c>
      <c r="R362" s="22">
        <v>2884.62</v>
      </c>
      <c r="S362" s="22">
        <v>2778.97</v>
      </c>
      <c r="T362" s="22">
        <v>2723.73</v>
      </c>
      <c r="U362" s="22">
        <v>2750.7</v>
      </c>
      <c r="V362" s="22">
        <v>2675.46</v>
      </c>
      <c r="W362" s="22">
        <v>2556.52</v>
      </c>
      <c r="X362" s="22">
        <v>2226.52</v>
      </c>
      <c r="Y362" s="22">
        <v>2084.83</v>
      </c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</row>
    <row r="363" spans="1:75" ht="12" x14ac:dyDescent="0.2">
      <c r="A363" s="14">
        <v>9</v>
      </c>
      <c r="B363" s="22">
        <v>2023.85</v>
      </c>
      <c r="C363" s="22">
        <v>1912.05</v>
      </c>
      <c r="D363" s="22">
        <v>1888.17</v>
      </c>
      <c r="E363" s="22">
        <v>1890.53</v>
      </c>
      <c r="F363" s="22">
        <v>1997.1200000000001</v>
      </c>
      <c r="G363" s="22">
        <v>2055.7799999999997</v>
      </c>
      <c r="H363" s="22">
        <v>2305.0499999999997</v>
      </c>
      <c r="I363" s="22">
        <v>2475.5099999999998</v>
      </c>
      <c r="J363" s="22">
        <v>2736.29</v>
      </c>
      <c r="K363" s="22">
        <v>2790.7</v>
      </c>
      <c r="L363" s="22">
        <v>2796.64</v>
      </c>
      <c r="M363" s="22">
        <v>2849.34</v>
      </c>
      <c r="N363" s="22">
        <v>2838.1</v>
      </c>
      <c r="O363" s="22">
        <v>2851.44</v>
      </c>
      <c r="P363" s="22">
        <v>2839.93</v>
      </c>
      <c r="Q363" s="22">
        <v>2831.55</v>
      </c>
      <c r="R363" s="22">
        <v>2814.62</v>
      </c>
      <c r="S363" s="22">
        <v>2802.9900000000002</v>
      </c>
      <c r="T363" s="22">
        <v>2727.66</v>
      </c>
      <c r="U363" s="22">
        <v>2777.37</v>
      </c>
      <c r="V363" s="22">
        <v>2821.13</v>
      </c>
      <c r="W363" s="22">
        <v>2780.15</v>
      </c>
      <c r="X363" s="22">
        <v>2404.11</v>
      </c>
      <c r="Y363" s="22">
        <v>2175.2399999999998</v>
      </c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</row>
    <row r="364" spans="1:75" ht="12" x14ac:dyDescent="0.2">
      <c r="A364" s="14">
        <v>10</v>
      </c>
      <c r="B364" s="22">
        <v>2064.65</v>
      </c>
      <c r="C364" s="22">
        <v>1981.78</v>
      </c>
      <c r="D364" s="22">
        <v>1915.98</v>
      </c>
      <c r="E364" s="22">
        <v>1901.06</v>
      </c>
      <c r="F364" s="22">
        <v>1956.42</v>
      </c>
      <c r="G364" s="22">
        <v>2053.4299999999998</v>
      </c>
      <c r="H364" s="22">
        <v>2233.6999999999998</v>
      </c>
      <c r="I364" s="22">
        <v>2428.5099999999998</v>
      </c>
      <c r="J364" s="22">
        <v>2560.62</v>
      </c>
      <c r="K364" s="22">
        <v>2816.92</v>
      </c>
      <c r="L364" s="22">
        <v>2871.51</v>
      </c>
      <c r="M364" s="22">
        <v>3154.82</v>
      </c>
      <c r="N364" s="22">
        <v>3096.32</v>
      </c>
      <c r="O364" s="22">
        <v>2779.47</v>
      </c>
      <c r="P364" s="22">
        <v>2766.21</v>
      </c>
      <c r="Q364" s="22">
        <v>2751.68</v>
      </c>
      <c r="R364" s="22">
        <v>2728.83</v>
      </c>
      <c r="S364" s="22">
        <v>2685.06</v>
      </c>
      <c r="T364" s="22">
        <v>2559.86</v>
      </c>
      <c r="U364" s="22">
        <v>2644.47</v>
      </c>
      <c r="V364" s="22">
        <v>2744.55</v>
      </c>
      <c r="W364" s="22">
        <v>2670.23</v>
      </c>
      <c r="X364" s="22">
        <v>2331.75</v>
      </c>
      <c r="Y364" s="22">
        <v>2181.5899999999997</v>
      </c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</row>
    <row r="365" spans="1:75" ht="12" x14ac:dyDescent="0.2">
      <c r="A365" s="14">
        <v>11</v>
      </c>
      <c r="B365" s="22">
        <v>2072.7999999999997</v>
      </c>
      <c r="C365" s="22">
        <v>1992.8700000000001</v>
      </c>
      <c r="D365" s="22">
        <v>1959.51</v>
      </c>
      <c r="E365" s="22">
        <v>1934.24</v>
      </c>
      <c r="F365" s="22">
        <v>1988</v>
      </c>
      <c r="G365" s="22">
        <v>2046.85</v>
      </c>
      <c r="H365" s="22">
        <v>2160.42</v>
      </c>
      <c r="I365" s="22">
        <v>2467.8199999999997</v>
      </c>
      <c r="J365" s="22">
        <v>2635.87</v>
      </c>
      <c r="K365" s="22">
        <v>2694.27</v>
      </c>
      <c r="L365" s="22">
        <v>2694.9900000000002</v>
      </c>
      <c r="M365" s="22">
        <v>2744.07</v>
      </c>
      <c r="N365" s="22">
        <v>2729.78</v>
      </c>
      <c r="O365" s="22">
        <v>2730.88</v>
      </c>
      <c r="P365" s="22">
        <v>2711.4</v>
      </c>
      <c r="Q365" s="22">
        <v>2694.67</v>
      </c>
      <c r="R365" s="22">
        <v>2680.91</v>
      </c>
      <c r="S365" s="22">
        <v>2525.85</v>
      </c>
      <c r="T365" s="22">
        <v>2587.79</v>
      </c>
      <c r="U365" s="22">
        <v>2621.2600000000002</v>
      </c>
      <c r="V365" s="22">
        <v>2687.05</v>
      </c>
      <c r="W365" s="22">
        <v>2627.42</v>
      </c>
      <c r="X365" s="22">
        <v>2377.0699999999997</v>
      </c>
      <c r="Y365" s="22">
        <v>2216.14</v>
      </c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</row>
    <row r="366" spans="1:75" ht="12" x14ac:dyDescent="0.2">
      <c r="A366" s="14">
        <v>12</v>
      </c>
      <c r="B366" s="22">
        <v>2164.29</v>
      </c>
      <c r="C366" s="22">
        <v>2078.38</v>
      </c>
      <c r="D366" s="22">
        <v>2025.41</v>
      </c>
      <c r="E366" s="22">
        <v>2020.58</v>
      </c>
      <c r="F366" s="22">
        <v>2020.48</v>
      </c>
      <c r="G366" s="22">
        <v>2078.33</v>
      </c>
      <c r="H366" s="22">
        <v>2090.6</v>
      </c>
      <c r="I366" s="22">
        <v>2353.61</v>
      </c>
      <c r="J366" s="22">
        <v>2650.59</v>
      </c>
      <c r="K366" s="22">
        <v>2744.82</v>
      </c>
      <c r="L366" s="22">
        <v>2775.7</v>
      </c>
      <c r="M366" s="22">
        <v>2784.18</v>
      </c>
      <c r="N366" s="22">
        <v>2779.57</v>
      </c>
      <c r="O366" s="22">
        <v>2773.17</v>
      </c>
      <c r="P366" s="22">
        <v>2739.37</v>
      </c>
      <c r="Q366" s="22">
        <v>2702.5</v>
      </c>
      <c r="R366" s="22">
        <v>2707.44</v>
      </c>
      <c r="S366" s="22">
        <v>2657.9</v>
      </c>
      <c r="T366" s="22">
        <v>2592.88</v>
      </c>
      <c r="U366" s="22">
        <v>2401.36</v>
      </c>
      <c r="V366" s="22">
        <v>2750.06</v>
      </c>
      <c r="W366" s="22">
        <v>2736.47</v>
      </c>
      <c r="X366" s="22">
        <v>2516.08</v>
      </c>
      <c r="Y366" s="22">
        <v>2342.62</v>
      </c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</row>
    <row r="367" spans="1:75" ht="12" x14ac:dyDescent="0.2">
      <c r="A367" s="14">
        <v>13</v>
      </c>
      <c r="B367" s="22">
        <v>2181.65</v>
      </c>
      <c r="C367" s="22">
        <v>2075.08</v>
      </c>
      <c r="D367" s="22">
        <v>2028.02</v>
      </c>
      <c r="E367" s="22">
        <v>2021.48</v>
      </c>
      <c r="F367" s="22">
        <v>2027.27</v>
      </c>
      <c r="G367" s="22">
        <v>2088.0499999999997</v>
      </c>
      <c r="H367" s="22">
        <v>2074.6999999999998</v>
      </c>
      <c r="I367" s="22">
        <v>2250.33</v>
      </c>
      <c r="J367" s="22">
        <v>2418.96</v>
      </c>
      <c r="K367" s="22">
        <v>2524.0100000000002</v>
      </c>
      <c r="L367" s="22">
        <v>2626.98</v>
      </c>
      <c r="M367" s="22">
        <v>2644.55</v>
      </c>
      <c r="N367" s="22">
        <v>2633.2400000000002</v>
      </c>
      <c r="O367" s="22">
        <v>2607.6</v>
      </c>
      <c r="P367" s="22">
        <v>2523.4499999999998</v>
      </c>
      <c r="Q367" s="22">
        <v>2495.16</v>
      </c>
      <c r="R367" s="22">
        <v>2501.44</v>
      </c>
      <c r="S367" s="22">
        <v>2505.44</v>
      </c>
      <c r="T367" s="22">
        <v>2504.85</v>
      </c>
      <c r="U367" s="22">
        <v>2491.66</v>
      </c>
      <c r="V367" s="22">
        <v>2501.5100000000002</v>
      </c>
      <c r="W367" s="22">
        <v>2631.02</v>
      </c>
      <c r="X367" s="22">
        <v>2341.85</v>
      </c>
      <c r="Y367" s="22">
        <v>2213.86</v>
      </c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</row>
    <row r="368" spans="1:75" ht="12" x14ac:dyDescent="0.2">
      <c r="A368" s="14">
        <v>14</v>
      </c>
      <c r="B368" s="22">
        <v>2082.04</v>
      </c>
      <c r="C368" s="22">
        <v>1989.21</v>
      </c>
      <c r="D368" s="22">
        <v>1970.41</v>
      </c>
      <c r="E368" s="22">
        <v>1945.03</v>
      </c>
      <c r="F368" s="22">
        <v>1982.6200000000001</v>
      </c>
      <c r="G368" s="22">
        <v>2069.4299999999998</v>
      </c>
      <c r="H368" s="22">
        <v>2292.2799999999997</v>
      </c>
      <c r="I368" s="22">
        <v>2469.81</v>
      </c>
      <c r="J368" s="22">
        <v>2578.79</v>
      </c>
      <c r="K368" s="22">
        <v>2417.2799999999997</v>
      </c>
      <c r="L368" s="22">
        <v>2425.4699999999998</v>
      </c>
      <c r="M368" s="22">
        <v>2659.27</v>
      </c>
      <c r="N368" s="22">
        <v>2647.27</v>
      </c>
      <c r="O368" s="22">
        <v>2651.34</v>
      </c>
      <c r="P368" s="22">
        <v>2637.76</v>
      </c>
      <c r="Q368" s="22">
        <v>2616.9499999999998</v>
      </c>
      <c r="R368" s="22">
        <v>2595.1799999999998</v>
      </c>
      <c r="S368" s="22">
        <v>2484.5</v>
      </c>
      <c r="T368" s="22">
        <v>2349.15</v>
      </c>
      <c r="U368" s="22">
        <v>2313.58</v>
      </c>
      <c r="V368" s="22">
        <v>2610.06</v>
      </c>
      <c r="W368" s="22">
        <v>2544.17</v>
      </c>
      <c r="X368" s="22">
        <v>2243.65</v>
      </c>
      <c r="Y368" s="22">
        <v>2056.9</v>
      </c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</row>
    <row r="369" spans="1:75" ht="12" x14ac:dyDescent="0.2">
      <c r="A369" s="14">
        <v>15</v>
      </c>
      <c r="B369" s="22">
        <v>1997.41</v>
      </c>
      <c r="C369" s="22">
        <v>1918.29</v>
      </c>
      <c r="D369" s="22">
        <v>1857.45</v>
      </c>
      <c r="E369" s="22">
        <v>1851.3700000000001</v>
      </c>
      <c r="F369" s="22">
        <v>1914.64</v>
      </c>
      <c r="G369" s="22">
        <v>2002.92</v>
      </c>
      <c r="H369" s="22">
        <v>2084.63</v>
      </c>
      <c r="I369" s="22">
        <v>2344.5699999999997</v>
      </c>
      <c r="J369" s="22">
        <v>2516.94</v>
      </c>
      <c r="K369" s="22">
        <v>2565.14</v>
      </c>
      <c r="L369" s="22">
        <v>2564.3200000000002</v>
      </c>
      <c r="M369" s="22">
        <v>2551.92</v>
      </c>
      <c r="N369" s="22">
        <v>2542.73</v>
      </c>
      <c r="O369" s="22">
        <v>2608.4</v>
      </c>
      <c r="P369" s="22">
        <v>2583.31</v>
      </c>
      <c r="Q369" s="22">
        <v>2553.91</v>
      </c>
      <c r="R369" s="22">
        <v>2507.4699999999998</v>
      </c>
      <c r="S369" s="22">
        <v>2493.56</v>
      </c>
      <c r="T369" s="22">
        <v>2498.9699999999998</v>
      </c>
      <c r="U369" s="22">
        <v>2544.52</v>
      </c>
      <c r="V369" s="22">
        <v>2579.4900000000002</v>
      </c>
      <c r="W369" s="22">
        <v>2546.6999999999998</v>
      </c>
      <c r="X369" s="22">
        <v>2311.6</v>
      </c>
      <c r="Y369" s="22">
        <v>2094.44</v>
      </c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</row>
    <row r="370" spans="1:75" ht="12" x14ac:dyDescent="0.2">
      <c r="A370" s="14">
        <v>16</v>
      </c>
      <c r="B370" s="22">
        <v>2038.48</v>
      </c>
      <c r="C370" s="22">
        <v>1988.19</v>
      </c>
      <c r="D370" s="22">
        <v>1963.31</v>
      </c>
      <c r="E370" s="22">
        <v>1954.83</v>
      </c>
      <c r="F370" s="22">
        <v>1996.08</v>
      </c>
      <c r="G370" s="22">
        <v>2057.25</v>
      </c>
      <c r="H370" s="22">
        <v>2308.02</v>
      </c>
      <c r="I370" s="22">
        <v>2514.5300000000002</v>
      </c>
      <c r="J370" s="22">
        <v>2624.45</v>
      </c>
      <c r="K370" s="22">
        <v>2651.38</v>
      </c>
      <c r="L370" s="22">
        <v>2651.51</v>
      </c>
      <c r="M370" s="22">
        <v>2692.79</v>
      </c>
      <c r="N370" s="22">
        <v>2698.13</v>
      </c>
      <c r="O370" s="22">
        <v>2709</v>
      </c>
      <c r="P370" s="22">
        <v>2709.07</v>
      </c>
      <c r="Q370" s="22">
        <v>2694.82</v>
      </c>
      <c r="R370" s="22">
        <v>2654.89</v>
      </c>
      <c r="S370" s="22">
        <v>2589.5700000000002</v>
      </c>
      <c r="T370" s="22">
        <v>2554.5500000000002</v>
      </c>
      <c r="U370" s="22">
        <v>2594</v>
      </c>
      <c r="V370" s="22">
        <v>2657.87</v>
      </c>
      <c r="W370" s="22">
        <v>2622.59</v>
      </c>
      <c r="X370" s="22">
        <v>2369</v>
      </c>
      <c r="Y370" s="22">
        <v>2210.3399999999997</v>
      </c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</row>
    <row r="371" spans="1:75" ht="12" x14ac:dyDescent="0.2">
      <c r="A371" s="14">
        <v>17</v>
      </c>
      <c r="B371" s="22">
        <v>2050.19</v>
      </c>
      <c r="C371" s="22">
        <v>1984.75</v>
      </c>
      <c r="D371" s="22">
        <v>1957.54</v>
      </c>
      <c r="E371" s="22">
        <v>1950.3600000000001</v>
      </c>
      <c r="F371" s="22">
        <v>2003.56</v>
      </c>
      <c r="G371" s="22">
        <v>2058.52</v>
      </c>
      <c r="H371" s="22">
        <v>2314.81</v>
      </c>
      <c r="I371" s="22">
        <v>2496.3200000000002</v>
      </c>
      <c r="J371" s="22">
        <v>2624.96</v>
      </c>
      <c r="K371" s="22">
        <v>2663.23</v>
      </c>
      <c r="L371" s="22">
        <v>2696.9900000000002</v>
      </c>
      <c r="M371" s="22">
        <v>2830.48</v>
      </c>
      <c r="N371" s="22">
        <v>2785.01</v>
      </c>
      <c r="O371" s="22">
        <v>2869.9</v>
      </c>
      <c r="P371" s="22">
        <v>2884.25</v>
      </c>
      <c r="Q371" s="22">
        <v>2862.3</v>
      </c>
      <c r="R371" s="22">
        <v>2810.02</v>
      </c>
      <c r="S371" s="22">
        <v>2775.16</v>
      </c>
      <c r="T371" s="22">
        <v>2597.75</v>
      </c>
      <c r="U371" s="22">
        <v>2626.64</v>
      </c>
      <c r="V371" s="22">
        <v>2712.08</v>
      </c>
      <c r="W371" s="22">
        <v>2646.04</v>
      </c>
      <c r="X371" s="22">
        <v>2600.12</v>
      </c>
      <c r="Y371" s="22">
        <v>2398.21</v>
      </c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</row>
    <row r="372" spans="1:75" ht="12" x14ac:dyDescent="0.2">
      <c r="A372" s="14">
        <v>18</v>
      </c>
      <c r="B372" s="22">
        <v>2112.56</v>
      </c>
      <c r="C372" s="22">
        <v>2036.74</v>
      </c>
      <c r="D372" s="22">
        <v>2009.63</v>
      </c>
      <c r="E372" s="22">
        <v>1982.24</v>
      </c>
      <c r="F372" s="22">
        <v>2015.7</v>
      </c>
      <c r="G372" s="22">
        <v>2060.7999999999997</v>
      </c>
      <c r="H372" s="22">
        <v>2344.39</v>
      </c>
      <c r="I372" s="22">
        <v>2570.63</v>
      </c>
      <c r="J372" s="22">
        <v>2733.82</v>
      </c>
      <c r="K372" s="22">
        <v>2772.47</v>
      </c>
      <c r="L372" s="22">
        <v>2757.91</v>
      </c>
      <c r="M372" s="22">
        <v>2903.53</v>
      </c>
      <c r="N372" s="22">
        <v>2830.35</v>
      </c>
      <c r="O372" s="22">
        <v>2853.43</v>
      </c>
      <c r="P372" s="22">
        <v>2799.11</v>
      </c>
      <c r="Q372" s="22">
        <v>2768.13</v>
      </c>
      <c r="R372" s="22">
        <v>2742.2400000000002</v>
      </c>
      <c r="S372" s="22">
        <v>2760.44</v>
      </c>
      <c r="T372" s="22">
        <v>2611.35</v>
      </c>
      <c r="U372" s="22">
        <v>2627.58</v>
      </c>
      <c r="V372" s="22">
        <v>2748.94</v>
      </c>
      <c r="W372" s="22">
        <v>2760.8</v>
      </c>
      <c r="X372" s="22">
        <v>2677.43</v>
      </c>
      <c r="Y372" s="22">
        <v>2500.1</v>
      </c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</row>
    <row r="373" spans="1:75" ht="12" x14ac:dyDescent="0.2">
      <c r="A373" s="14">
        <v>19</v>
      </c>
      <c r="B373" s="22">
        <v>2349.65</v>
      </c>
      <c r="C373" s="22">
        <v>2138.5099999999998</v>
      </c>
      <c r="D373" s="22">
        <v>2104.7799999999997</v>
      </c>
      <c r="E373" s="22">
        <v>2088.2799999999997</v>
      </c>
      <c r="F373" s="22">
        <v>2083.0899999999997</v>
      </c>
      <c r="G373" s="22">
        <v>2106.0499999999997</v>
      </c>
      <c r="H373" s="22">
        <v>2118.98</v>
      </c>
      <c r="I373" s="22">
        <v>2373.83</v>
      </c>
      <c r="J373" s="22">
        <v>2556.0100000000002</v>
      </c>
      <c r="K373" s="22">
        <v>2622.71</v>
      </c>
      <c r="L373" s="22">
        <v>2631.87</v>
      </c>
      <c r="M373" s="22">
        <v>2630.07</v>
      </c>
      <c r="N373" s="22">
        <v>2624.88</v>
      </c>
      <c r="O373" s="22">
        <v>2627.9900000000002</v>
      </c>
      <c r="P373" s="22">
        <v>2599.64</v>
      </c>
      <c r="Q373" s="22">
        <v>2569.39</v>
      </c>
      <c r="R373" s="22">
        <v>2575.3000000000002</v>
      </c>
      <c r="S373" s="22">
        <v>2572.4</v>
      </c>
      <c r="T373" s="22">
        <v>2570.54</v>
      </c>
      <c r="U373" s="22">
        <v>2596.7600000000002</v>
      </c>
      <c r="V373" s="22">
        <v>2652.33</v>
      </c>
      <c r="W373" s="22">
        <v>2634.81</v>
      </c>
      <c r="X373" s="22">
        <v>2534.11</v>
      </c>
      <c r="Y373" s="22">
        <v>2282.35</v>
      </c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</row>
    <row r="374" spans="1:75" ht="12" x14ac:dyDescent="0.2">
      <c r="A374" s="14">
        <v>20</v>
      </c>
      <c r="B374" s="22">
        <v>2145.73</v>
      </c>
      <c r="C374" s="22">
        <v>2064.6799999999998</v>
      </c>
      <c r="D374" s="22">
        <v>2020.96</v>
      </c>
      <c r="E374" s="22">
        <v>1936.9</v>
      </c>
      <c r="F374" s="22">
        <v>1942.72</v>
      </c>
      <c r="G374" s="22">
        <v>1994.56</v>
      </c>
      <c r="H374" s="22">
        <v>1914.76</v>
      </c>
      <c r="I374" s="22">
        <v>2059.33</v>
      </c>
      <c r="J374" s="22">
        <v>2208.7799999999997</v>
      </c>
      <c r="K374" s="22">
        <v>2406.9299999999998</v>
      </c>
      <c r="L374" s="22">
        <v>2427.62</v>
      </c>
      <c r="M374" s="22">
        <v>2428.61</v>
      </c>
      <c r="N374" s="22">
        <v>2425.35</v>
      </c>
      <c r="O374" s="22">
        <v>2418.8199999999997</v>
      </c>
      <c r="P374" s="22">
        <v>2392.0699999999997</v>
      </c>
      <c r="Q374" s="22">
        <v>2375.58</v>
      </c>
      <c r="R374" s="22">
        <v>2387.1</v>
      </c>
      <c r="S374" s="22">
        <v>2394.21</v>
      </c>
      <c r="T374" s="22">
        <v>2414.5499999999997</v>
      </c>
      <c r="U374" s="22">
        <v>2489.6999999999998</v>
      </c>
      <c r="V374" s="22">
        <v>2529.9299999999998</v>
      </c>
      <c r="W374" s="22">
        <v>2522.91</v>
      </c>
      <c r="X374" s="22">
        <v>2422.77</v>
      </c>
      <c r="Y374" s="22">
        <v>2196.73</v>
      </c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</row>
    <row r="375" spans="1:75" ht="12" x14ac:dyDescent="0.2">
      <c r="A375" s="14">
        <v>21</v>
      </c>
      <c r="B375" s="22">
        <v>2099.04</v>
      </c>
      <c r="C375" s="22">
        <v>2004.78</v>
      </c>
      <c r="D375" s="22">
        <v>1940.06</v>
      </c>
      <c r="E375" s="22">
        <v>1882.8600000000001</v>
      </c>
      <c r="F375" s="22">
        <v>1907.1</v>
      </c>
      <c r="G375" s="22">
        <v>2063.21</v>
      </c>
      <c r="H375" s="22">
        <v>2143.9299999999998</v>
      </c>
      <c r="I375" s="22">
        <v>2547.17</v>
      </c>
      <c r="J375" s="22">
        <v>2715.22</v>
      </c>
      <c r="K375" s="22">
        <v>2754.79</v>
      </c>
      <c r="L375" s="22">
        <v>2753.86</v>
      </c>
      <c r="M375" s="22">
        <v>2803.77</v>
      </c>
      <c r="N375" s="22">
        <v>2803.52</v>
      </c>
      <c r="O375" s="22">
        <v>2845.61</v>
      </c>
      <c r="P375" s="22">
        <v>2827.23</v>
      </c>
      <c r="Q375" s="22">
        <v>2810.33</v>
      </c>
      <c r="R375" s="22">
        <v>2787.94</v>
      </c>
      <c r="S375" s="22">
        <v>2721.28</v>
      </c>
      <c r="T375" s="22">
        <v>2697.68</v>
      </c>
      <c r="U375" s="22">
        <v>2711.36</v>
      </c>
      <c r="V375" s="22">
        <v>2758.54</v>
      </c>
      <c r="W375" s="22">
        <v>2738.07</v>
      </c>
      <c r="X375" s="22">
        <v>2439.25</v>
      </c>
      <c r="Y375" s="22">
        <v>2146</v>
      </c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</row>
    <row r="376" spans="1:75" ht="12" x14ac:dyDescent="0.2">
      <c r="A376" s="14">
        <v>22</v>
      </c>
      <c r="B376" s="22">
        <v>2051.92</v>
      </c>
      <c r="C376" s="22">
        <v>1939.01</v>
      </c>
      <c r="D376" s="22">
        <v>1903.54</v>
      </c>
      <c r="E376" s="22">
        <v>1880.18</v>
      </c>
      <c r="F376" s="22">
        <v>1905.54</v>
      </c>
      <c r="G376" s="22">
        <v>2044.88</v>
      </c>
      <c r="H376" s="22">
        <v>2136.25</v>
      </c>
      <c r="I376" s="22">
        <v>2429.2799999999997</v>
      </c>
      <c r="J376" s="22">
        <v>2597.65</v>
      </c>
      <c r="K376" s="22">
        <v>2630.66</v>
      </c>
      <c r="L376" s="22">
        <v>2632.7400000000002</v>
      </c>
      <c r="M376" s="22">
        <v>2697.2</v>
      </c>
      <c r="N376" s="22">
        <v>2693.7</v>
      </c>
      <c r="O376" s="22">
        <v>2696.37</v>
      </c>
      <c r="P376" s="22">
        <v>2698.23</v>
      </c>
      <c r="Q376" s="22">
        <v>2704.39</v>
      </c>
      <c r="R376" s="22">
        <v>2688.71</v>
      </c>
      <c r="S376" s="22">
        <v>2623.56</v>
      </c>
      <c r="T376" s="22">
        <v>2578.79</v>
      </c>
      <c r="U376" s="22">
        <v>2606.81</v>
      </c>
      <c r="V376" s="22">
        <v>2686.39</v>
      </c>
      <c r="W376" s="22">
        <v>2632.62</v>
      </c>
      <c r="X376" s="22">
        <v>2425.0899999999997</v>
      </c>
      <c r="Y376" s="22">
        <v>2130.0899999999997</v>
      </c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</row>
    <row r="377" spans="1:75" ht="12" x14ac:dyDescent="0.2">
      <c r="A377" s="14">
        <v>23</v>
      </c>
      <c r="B377" s="22">
        <v>1977.41</v>
      </c>
      <c r="C377" s="22">
        <v>1855.59</v>
      </c>
      <c r="D377" s="22">
        <v>1830.89</v>
      </c>
      <c r="E377" s="22">
        <v>1834.81</v>
      </c>
      <c r="F377" s="22">
        <v>1868.65</v>
      </c>
      <c r="G377" s="22">
        <v>1943.2</v>
      </c>
      <c r="H377" s="22">
        <v>2127.41</v>
      </c>
      <c r="I377" s="22">
        <v>2445.21</v>
      </c>
      <c r="J377" s="22">
        <v>2627.63</v>
      </c>
      <c r="K377" s="22">
        <v>2694.93</v>
      </c>
      <c r="L377" s="22">
        <v>2712.63</v>
      </c>
      <c r="M377" s="22">
        <v>2750.69</v>
      </c>
      <c r="N377" s="22">
        <v>2750.06</v>
      </c>
      <c r="O377" s="22">
        <v>2754.94</v>
      </c>
      <c r="P377" s="22">
        <v>2756.67</v>
      </c>
      <c r="Q377" s="22">
        <v>2753.69</v>
      </c>
      <c r="R377" s="22">
        <v>2738.72</v>
      </c>
      <c r="S377" s="22">
        <v>2727.15</v>
      </c>
      <c r="T377" s="22">
        <v>2651.9</v>
      </c>
      <c r="U377" s="22">
        <v>2657.55</v>
      </c>
      <c r="V377" s="22">
        <v>2720.2400000000002</v>
      </c>
      <c r="W377" s="22">
        <v>2665.15</v>
      </c>
      <c r="X377" s="22">
        <v>2365.0299999999997</v>
      </c>
      <c r="Y377" s="22">
        <v>2104.92</v>
      </c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</row>
    <row r="378" spans="1:75" ht="12" x14ac:dyDescent="0.2">
      <c r="A378" s="14">
        <v>24</v>
      </c>
      <c r="B378" s="22">
        <v>1981.76</v>
      </c>
      <c r="C378" s="22">
        <v>1860.95</v>
      </c>
      <c r="D378" s="22">
        <v>1838.69</v>
      </c>
      <c r="E378" s="22">
        <v>1839.45</v>
      </c>
      <c r="F378" s="22">
        <v>1856.89</v>
      </c>
      <c r="G378" s="22">
        <v>1950.33</v>
      </c>
      <c r="H378" s="22">
        <v>2139.5699999999997</v>
      </c>
      <c r="I378" s="22">
        <v>2474.9499999999998</v>
      </c>
      <c r="J378" s="22">
        <v>2668.67</v>
      </c>
      <c r="K378" s="22">
        <v>2732.38</v>
      </c>
      <c r="L378" s="22">
        <v>2748.21</v>
      </c>
      <c r="M378" s="22">
        <v>2788.94</v>
      </c>
      <c r="N378" s="22">
        <v>2777.56</v>
      </c>
      <c r="O378" s="22">
        <v>2791.34</v>
      </c>
      <c r="P378" s="22">
        <v>2795.1</v>
      </c>
      <c r="Q378" s="22">
        <v>2791.08</v>
      </c>
      <c r="R378" s="22">
        <v>2781.66</v>
      </c>
      <c r="S378" s="22">
        <v>2766.37</v>
      </c>
      <c r="T378" s="22">
        <v>2717.03</v>
      </c>
      <c r="U378" s="22">
        <v>2716.4900000000002</v>
      </c>
      <c r="V378" s="22">
        <v>2756.89</v>
      </c>
      <c r="W378" s="22">
        <v>2714.5</v>
      </c>
      <c r="X378" s="22">
        <v>2459.2799999999997</v>
      </c>
      <c r="Y378" s="22">
        <v>2130.38</v>
      </c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</row>
    <row r="379" spans="1:75" ht="12" x14ac:dyDescent="0.2">
      <c r="A379" s="14">
        <v>25</v>
      </c>
      <c r="B379" s="22">
        <v>2015.77</v>
      </c>
      <c r="C379" s="22">
        <v>1887.92</v>
      </c>
      <c r="D379" s="22">
        <v>1834.95</v>
      </c>
      <c r="E379" s="22">
        <v>1828.42</v>
      </c>
      <c r="F379" s="22">
        <v>1851.21</v>
      </c>
      <c r="G379" s="22">
        <v>1926</v>
      </c>
      <c r="H379" s="22">
        <v>2158.88</v>
      </c>
      <c r="I379" s="22">
        <v>2473.0699999999997</v>
      </c>
      <c r="J379" s="22">
        <v>2716.47</v>
      </c>
      <c r="K379" s="22">
        <v>2761.18</v>
      </c>
      <c r="L379" s="22">
        <v>2764.34</v>
      </c>
      <c r="M379" s="22">
        <v>2818.29</v>
      </c>
      <c r="N379" s="22">
        <v>2794.61</v>
      </c>
      <c r="O379" s="22">
        <v>2813.7400000000002</v>
      </c>
      <c r="P379" s="22">
        <v>2818.78</v>
      </c>
      <c r="Q379" s="22">
        <v>2796.87</v>
      </c>
      <c r="R379" s="22">
        <v>2783.1</v>
      </c>
      <c r="S379" s="22">
        <v>2743.97</v>
      </c>
      <c r="T379" s="22">
        <v>2738.86</v>
      </c>
      <c r="U379" s="22">
        <v>2739.13</v>
      </c>
      <c r="V379" s="22">
        <v>2799.42</v>
      </c>
      <c r="W379" s="22">
        <v>2754.57</v>
      </c>
      <c r="X379" s="22">
        <v>2604.35</v>
      </c>
      <c r="Y379" s="22">
        <v>2387.35</v>
      </c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</row>
    <row r="380" spans="1:75" ht="12" x14ac:dyDescent="0.2">
      <c r="A380" s="14">
        <v>26</v>
      </c>
      <c r="B380" s="22">
        <v>2106.9299999999998</v>
      </c>
      <c r="C380" s="22">
        <v>2054</v>
      </c>
      <c r="D380" s="22">
        <v>1919.8600000000001</v>
      </c>
      <c r="E380" s="22">
        <v>1905.84</v>
      </c>
      <c r="F380" s="22">
        <v>1903.63</v>
      </c>
      <c r="G380" s="22">
        <v>1908.13</v>
      </c>
      <c r="H380" s="22">
        <v>1904.45</v>
      </c>
      <c r="I380" s="22">
        <v>2151.98</v>
      </c>
      <c r="J380" s="22">
        <v>2498.7400000000002</v>
      </c>
      <c r="K380" s="22">
        <v>2666.54</v>
      </c>
      <c r="L380" s="22">
        <v>2716.25</v>
      </c>
      <c r="M380" s="22">
        <v>2739.66</v>
      </c>
      <c r="N380" s="22">
        <v>2726.25</v>
      </c>
      <c r="O380" s="22">
        <v>2719.89</v>
      </c>
      <c r="P380" s="22">
        <v>2721.21</v>
      </c>
      <c r="Q380" s="22">
        <v>2687.56</v>
      </c>
      <c r="R380" s="22">
        <v>2654.53</v>
      </c>
      <c r="S380" s="22">
        <v>2657.75</v>
      </c>
      <c r="T380" s="22">
        <v>2660.9900000000002</v>
      </c>
      <c r="U380" s="22">
        <v>2692.36</v>
      </c>
      <c r="V380" s="22">
        <v>2724.11</v>
      </c>
      <c r="W380" s="22">
        <v>2713.73</v>
      </c>
      <c r="X380" s="22">
        <v>2364.2199999999998</v>
      </c>
      <c r="Y380" s="22">
        <v>2127.5099999999998</v>
      </c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</row>
    <row r="381" spans="1:75" ht="12" x14ac:dyDescent="0.2">
      <c r="A381" s="14">
        <v>27</v>
      </c>
      <c r="B381" s="22">
        <v>1979.06</v>
      </c>
      <c r="C381" s="22">
        <v>1888.69</v>
      </c>
      <c r="D381" s="22">
        <v>1832.26</v>
      </c>
      <c r="E381" s="22">
        <v>1810.99</v>
      </c>
      <c r="F381" s="22">
        <v>1818.31</v>
      </c>
      <c r="G381" s="22">
        <v>1788.54</v>
      </c>
      <c r="H381" s="22">
        <v>1792.64</v>
      </c>
      <c r="I381" s="22">
        <v>1926.51</v>
      </c>
      <c r="J381" s="22">
        <v>2089.4499999999998</v>
      </c>
      <c r="K381" s="22">
        <v>2283.2199999999998</v>
      </c>
      <c r="L381" s="22">
        <v>2373.7599999999998</v>
      </c>
      <c r="M381" s="22">
        <v>2380.2199999999998</v>
      </c>
      <c r="N381" s="22">
        <v>2378.48</v>
      </c>
      <c r="O381" s="22">
        <v>2378.5</v>
      </c>
      <c r="P381" s="22">
        <v>2382.33</v>
      </c>
      <c r="Q381" s="22">
        <v>2380.38</v>
      </c>
      <c r="R381" s="22">
        <v>2374.7799999999997</v>
      </c>
      <c r="S381" s="22">
        <v>2377.4</v>
      </c>
      <c r="T381" s="22">
        <v>2383.7599999999998</v>
      </c>
      <c r="U381" s="22">
        <v>2460.15</v>
      </c>
      <c r="V381" s="22">
        <v>2512.84</v>
      </c>
      <c r="W381" s="22">
        <v>2489.16</v>
      </c>
      <c r="X381" s="22">
        <v>2163.36</v>
      </c>
      <c r="Y381" s="22">
        <v>2048.13</v>
      </c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</row>
    <row r="382" spans="1:75" ht="12" x14ac:dyDescent="0.2">
      <c r="A382" s="14">
        <v>28</v>
      </c>
      <c r="B382" s="22">
        <v>1723.01</v>
      </c>
      <c r="C382" s="22">
        <v>1608.6200000000001</v>
      </c>
      <c r="D382" s="22">
        <v>1586.6100000000001</v>
      </c>
      <c r="E382" s="22">
        <v>1582.24</v>
      </c>
      <c r="F382" s="22">
        <v>1598.6200000000001</v>
      </c>
      <c r="G382" s="22">
        <v>1713.23</v>
      </c>
      <c r="H382" s="22">
        <v>1902.56</v>
      </c>
      <c r="I382" s="22">
        <v>2190</v>
      </c>
      <c r="J382" s="22">
        <v>2489.9</v>
      </c>
      <c r="K382" s="22">
        <v>2652.77</v>
      </c>
      <c r="L382" s="22">
        <v>2669.83</v>
      </c>
      <c r="M382" s="22">
        <v>2764.4900000000002</v>
      </c>
      <c r="N382" s="22">
        <v>2757.18</v>
      </c>
      <c r="O382" s="22">
        <v>2776.26</v>
      </c>
      <c r="P382" s="22">
        <v>2783.22</v>
      </c>
      <c r="Q382" s="22">
        <v>2754.46</v>
      </c>
      <c r="R382" s="22">
        <v>2721.7400000000002</v>
      </c>
      <c r="S382" s="22">
        <v>2676.87</v>
      </c>
      <c r="T382" s="22">
        <v>2577.39</v>
      </c>
      <c r="U382" s="22">
        <v>2593.84</v>
      </c>
      <c r="V382" s="22">
        <v>2647.77</v>
      </c>
      <c r="W382" s="22">
        <v>2499.31</v>
      </c>
      <c r="X382" s="22">
        <v>2162.8399999999997</v>
      </c>
      <c r="Y382" s="22">
        <v>1945.82</v>
      </c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</row>
    <row r="383" spans="1:75" ht="12" x14ac:dyDescent="0.2">
      <c r="A383" s="14">
        <v>29</v>
      </c>
      <c r="B383" s="22">
        <v>1766.19</v>
      </c>
      <c r="C383" s="22">
        <v>1658.08</v>
      </c>
      <c r="D383" s="22">
        <v>1621.1</v>
      </c>
      <c r="E383" s="22">
        <v>1622.26</v>
      </c>
      <c r="F383" s="22">
        <v>1662.15</v>
      </c>
      <c r="G383" s="22">
        <v>1781.06</v>
      </c>
      <c r="H383" s="22">
        <v>1926.48</v>
      </c>
      <c r="I383" s="22">
        <v>2156.62</v>
      </c>
      <c r="J383" s="22">
        <v>2465.7999999999997</v>
      </c>
      <c r="K383" s="22">
        <v>2591.69</v>
      </c>
      <c r="L383" s="22">
        <v>2627.04</v>
      </c>
      <c r="M383" s="22">
        <v>2734.39</v>
      </c>
      <c r="N383" s="22">
        <v>2712.9</v>
      </c>
      <c r="O383" s="22">
        <v>2730.3</v>
      </c>
      <c r="P383" s="22">
        <v>2761.72</v>
      </c>
      <c r="Q383" s="22">
        <v>2708.53</v>
      </c>
      <c r="R383" s="22">
        <v>2667.4</v>
      </c>
      <c r="S383" s="22">
        <v>2503.79</v>
      </c>
      <c r="T383" s="22">
        <v>2476.54</v>
      </c>
      <c r="U383" s="22">
        <v>2518.9</v>
      </c>
      <c r="V383" s="22">
        <v>2655.69</v>
      </c>
      <c r="W383" s="22">
        <v>2484.2400000000002</v>
      </c>
      <c r="X383" s="22">
        <v>2163.12</v>
      </c>
      <c r="Y383" s="22">
        <v>2020.4</v>
      </c>
      <c r="Z383" s="5">
        <f>IFERROR(Y383,"скрыть")</f>
        <v>2020.4</v>
      </c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</row>
    <row r="384" spans="1:75" ht="12" x14ac:dyDescent="0.2">
      <c r="A384" s="14">
        <v>30</v>
      </c>
      <c r="B384" s="22">
        <v>1864.6100000000001</v>
      </c>
      <c r="C384" s="22">
        <v>1770.89</v>
      </c>
      <c r="D384" s="22">
        <v>1728.46</v>
      </c>
      <c r="E384" s="22">
        <v>1729.49</v>
      </c>
      <c r="F384" s="22">
        <v>1782.72</v>
      </c>
      <c r="G384" s="22">
        <v>1857.65</v>
      </c>
      <c r="H384" s="22">
        <v>2053.9299999999998</v>
      </c>
      <c r="I384" s="22">
        <v>2225.88</v>
      </c>
      <c r="J384" s="22">
        <v>2496.37</v>
      </c>
      <c r="K384" s="22">
        <v>2653.09</v>
      </c>
      <c r="L384" s="22">
        <v>2671.38</v>
      </c>
      <c r="M384" s="22">
        <v>2756.25</v>
      </c>
      <c r="N384" s="22">
        <v>2747.72</v>
      </c>
      <c r="O384" s="22">
        <v>2749.2400000000002</v>
      </c>
      <c r="P384" s="22">
        <v>2747.54</v>
      </c>
      <c r="Q384" s="22">
        <v>2737.81</v>
      </c>
      <c r="R384" s="22">
        <v>2691.6</v>
      </c>
      <c r="S384" s="22">
        <v>2538.1</v>
      </c>
      <c r="T384" s="22">
        <v>2501.4699999999998</v>
      </c>
      <c r="U384" s="22">
        <v>2572.88</v>
      </c>
      <c r="V384" s="22">
        <v>2859.6</v>
      </c>
      <c r="W384" s="22">
        <v>2908.25</v>
      </c>
      <c r="X384" s="22">
        <v>2559.63</v>
      </c>
      <c r="Y384" s="22">
        <v>2104.4499999999998</v>
      </c>
      <c r="Z384" s="5">
        <f>IFERROR(Y384,"скрыть")</f>
        <v>2104.4499999999998</v>
      </c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</row>
    <row r="385" spans="1:75" x14ac:dyDescent="0.2">
      <c r="A385" s="107"/>
      <c r="B385" s="108" t="s">
        <v>89</v>
      </c>
      <c r="C385" s="108"/>
      <c r="D385" s="108"/>
      <c r="E385" s="108"/>
      <c r="F385" s="108"/>
      <c r="G385" s="108"/>
      <c r="H385" s="108"/>
      <c r="I385" s="108"/>
      <c r="J385" s="108"/>
      <c r="K385" s="108"/>
      <c r="L385" s="108"/>
      <c r="M385" s="108"/>
      <c r="N385" s="108"/>
      <c r="O385" s="108"/>
      <c r="P385" s="108"/>
      <c r="Q385" s="108"/>
      <c r="R385" s="108"/>
      <c r="S385" s="108"/>
      <c r="T385" s="108"/>
      <c r="U385" s="108"/>
      <c r="V385" s="108"/>
      <c r="W385" s="108"/>
      <c r="X385" s="108"/>
      <c r="Y385" s="108"/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</row>
    <row r="386" spans="1:75" x14ac:dyDescent="0.2">
      <c r="A386" s="107"/>
      <c r="B386" s="108"/>
      <c r="C386" s="108"/>
      <c r="D386" s="108"/>
      <c r="E386" s="108"/>
      <c r="F386" s="108"/>
      <c r="G386" s="108"/>
      <c r="H386" s="108"/>
      <c r="I386" s="108"/>
      <c r="J386" s="108"/>
      <c r="K386" s="108"/>
      <c r="L386" s="108"/>
      <c r="M386" s="108"/>
      <c r="N386" s="108"/>
      <c r="O386" s="108"/>
      <c r="P386" s="108"/>
      <c r="Q386" s="108"/>
      <c r="R386" s="108"/>
      <c r="S386" s="108"/>
      <c r="T386" s="108"/>
      <c r="U386" s="108"/>
      <c r="V386" s="108"/>
      <c r="W386" s="108"/>
      <c r="X386" s="108"/>
      <c r="Y386" s="108"/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</row>
    <row r="387" spans="1:75" s="8" customFormat="1" ht="32.65" customHeight="1" x14ac:dyDescent="0.2">
      <c r="A387" s="12" t="s">
        <v>64</v>
      </c>
      <c r="B387" s="13" t="s">
        <v>65</v>
      </c>
      <c r="C387" s="13" t="s">
        <v>66</v>
      </c>
      <c r="D387" s="13" t="s">
        <v>67</v>
      </c>
      <c r="E387" s="13" t="s">
        <v>68</v>
      </c>
      <c r="F387" s="13" t="s">
        <v>69</v>
      </c>
      <c r="G387" s="13" t="s">
        <v>70</v>
      </c>
      <c r="H387" s="13" t="s">
        <v>71</v>
      </c>
      <c r="I387" s="13" t="s">
        <v>72</v>
      </c>
      <c r="J387" s="13" t="s">
        <v>73</v>
      </c>
      <c r="K387" s="13" t="s">
        <v>74</v>
      </c>
      <c r="L387" s="13" t="s">
        <v>75</v>
      </c>
      <c r="M387" s="13" t="s">
        <v>76</v>
      </c>
      <c r="N387" s="13" t="s">
        <v>77</v>
      </c>
      <c r="O387" s="13" t="s">
        <v>78</v>
      </c>
      <c r="P387" s="13" t="s">
        <v>79</v>
      </c>
      <c r="Q387" s="13" t="s">
        <v>80</v>
      </c>
      <c r="R387" s="13" t="s">
        <v>81</v>
      </c>
      <c r="S387" s="13" t="s">
        <v>82</v>
      </c>
      <c r="T387" s="13" t="s">
        <v>83</v>
      </c>
      <c r="U387" s="13" t="s">
        <v>84</v>
      </c>
      <c r="V387" s="13" t="s">
        <v>85</v>
      </c>
      <c r="W387" s="13" t="s">
        <v>86</v>
      </c>
      <c r="X387" s="13" t="s">
        <v>87</v>
      </c>
      <c r="Y387" s="13" t="s">
        <v>88</v>
      </c>
      <c r="Z387" s="7"/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</row>
    <row r="388" spans="1:75" ht="12" x14ac:dyDescent="0.2">
      <c r="A388" s="14">
        <v>1</v>
      </c>
      <c r="B388" s="22">
        <f t="shared" ref="B388:Y388" si="90">B355</f>
        <v>1848.95</v>
      </c>
      <c r="C388" s="22">
        <f t="shared" si="90"/>
        <v>1793.33</v>
      </c>
      <c r="D388" s="22">
        <f t="shared" si="90"/>
        <v>1784.56</v>
      </c>
      <c r="E388" s="22">
        <f t="shared" si="90"/>
        <v>1779.92</v>
      </c>
      <c r="F388" s="22">
        <f t="shared" si="90"/>
        <v>1826.27</v>
      </c>
      <c r="G388" s="22">
        <f t="shared" si="90"/>
        <v>2000.01</v>
      </c>
      <c r="H388" s="22">
        <f t="shared" si="90"/>
        <v>2090.65</v>
      </c>
      <c r="I388" s="22">
        <f t="shared" si="90"/>
        <v>2412.9299999999998</v>
      </c>
      <c r="J388" s="22">
        <f t="shared" si="90"/>
        <v>2576.31</v>
      </c>
      <c r="K388" s="22">
        <f t="shared" si="90"/>
        <v>2425.12</v>
      </c>
      <c r="L388" s="22">
        <f t="shared" si="90"/>
        <v>2385.0499999999997</v>
      </c>
      <c r="M388" s="22">
        <f t="shared" si="90"/>
        <v>2761.71</v>
      </c>
      <c r="N388" s="22">
        <f t="shared" si="90"/>
        <v>2736.58</v>
      </c>
      <c r="O388" s="22">
        <f t="shared" si="90"/>
        <v>2760.8</v>
      </c>
      <c r="P388" s="22">
        <f t="shared" si="90"/>
        <v>2747.47</v>
      </c>
      <c r="Q388" s="22">
        <f t="shared" si="90"/>
        <v>2700.37</v>
      </c>
      <c r="R388" s="22">
        <f t="shared" si="90"/>
        <v>2683.6</v>
      </c>
      <c r="S388" s="22">
        <f t="shared" si="90"/>
        <v>2644.64</v>
      </c>
      <c r="T388" s="22">
        <f t="shared" si="90"/>
        <v>2362.94</v>
      </c>
      <c r="U388" s="22">
        <f t="shared" si="90"/>
        <v>2451.3399999999997</v>
      </c>
      <c r="V388" s="22">
        <f t="shared" si="90"/>
        <v>2683.09</v>
      </c>
      <c r="W388" s="22">
        <f t="shared" si="90"/>
        <v>2574.8000000000002</v>
      </c>
      <c r="X388" s="22">
        <f t="shared" si="90"/>
        <v>2334.61</v>
      </c>
      <c r="Y388" s="22">
        <f t="shared" si="90"/>
        <v>2092</v>
      </c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</row>
    <row r="389" spans="1:75" ht="12" x14ac:dyDescent="0.2">
      <c r="A389" s="14">
        <v>2</v>
      </c>
      <c r="B389" s="22">
        <f t="shared" ref="B389:Y389" si="91">B356</f>
        <v>1863.49</v>
      </c>
      <c r="C389" s="22">
        <f t="shared" si="91"/>
        <v>1775.21</v>
      </c>
      <c r="D389" s="22">
        <f t="shared" si="91"/>
        <v>1718.58</v>
      </c>
      <c r="E389" s="22">
        <f t="shared" si="91"/>
        <v>1735.05</v>
      </c>
      <c r="F389" s="22">
        <f t="shared" si="91"/>
        <v>1777.17</v>
      </c>
      <c r="G389" s="22">
        <f t="shared" si="91"/>
        <v>1940.6100000000001</v>
      </c>
      <c r="H389" s="22">
        <f t="shared" si="91"/>
        <v>2062.41</v>
      </c>
      <c r="I389" s="22">
        <f t="shared" si="91"/>
        <v>2363.14</v>
      </c>
      <c r="J389" s="22">
        <f t="shared" si="91"/>
        <v>2577.94</v>
      </c>
      <c r="K389" s="22">
        <f t="shared" si="91"/>
        <v>2592.44</v>
      </c>
      <c r="L389" s="22">
        <f t="shared" si="91"/>
        <v>2577.85</v>
      </c>
      <c r="M389" s="22">
        <f t="shared" si="91"/>
        <v>2743.9</v>
      </c>
      <c r="N389" s="22">
        <f t="shared" si="91"/>
        <v>2714.82</v>
      </c>
      <c r="O389" s="22">
        <f t="shared" si="91"/>
        <v>2730.93</v>
      </c>
      <c r="P389" s="22">
        <f t="shared" si="91"/>
        <v>2722.47</v>
      </c>
      <c r="Q389" s="22">
        <f t="shared" si="91"/>
        <v>2693.1</v>
      </c>
      <c r="R389" s="22">
        <f t="shared" si="91"/>
        <v>2681.91</v>
      </c>
      <c r="S389" s="22">
        <f t="shared" si="91"/>
        <v>2646.72</v>
      </c>
      <c r="T389" s="22">
        <f t="shared" si="91"/>
        <v>2478.9899999999998</v>
      </c>
      <c r="U389" s="22">
        <f t="shared" si="91"/>
        <v>2556.9499999999998</v>
      </c>
      <c r="V389" s="22">
        <f t="shared" si="91"/>
        <v>2685.8</v>
      </c>
      <c r="W389" s="22">
        <f t="shared" si="91"/>
        <v>2573.16</v>
      </c>
      <c r="X389" s="22">
        <f t="shared" si="91"/>
        <v>2399.62</v>
      </c>
      <c r="Y389" s="22">
        <f t="shared" si="91"/>
        <v>2195.89</v>
      </c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</row>
    <row r="390" spans="1:75" ht="12" x14ac:dyDescent="0.2">
      <c r="A390" s="14">
        <v>3</v>
      </c>
      <c r="B390" s="22">
        <f t="shared" ref="B390:Y390" si="92">B357</f>
        <v>1950.5</v>
      </c>
      <c r="C390" s="22">
        <f t="shared" si="92"/>
        <v>1885.45</v>
      </c>
      <c r="D390" s="22">
        <f t="shared" si="92"/>
        <v>1823.91</v>
      </c>
      <c r="E390" s="22">
        <f t="shared" si="92"/>
        <v>1822.2</v>
      </c>
      <c r="F390" s="22">
        <f t="shared" si="92"/>
        <v>1889.83</v>
      </c>
      <c r="G390" s="22">
        <f t="shared" si="92"/>
        <v>1998.97</v>
      </c>
      <c r="H390" s="22">
        <f t="shared" si="92"/>
        <v>2095.8199999999997</v>
      </c>
      <c r="I390" s="22">
        <f t="shared" si="92"/>
        <v>2442.23</v>
      </c>
      <c r="J390" s="22">
        <f t="shared" si="92"/>
        <v>2630.9</v>
      </c>
      <c r="K390" s="22">
        <f t="shared" si="92"/>
        <v>2700.3</v>
      </c>
      <c r="L390" s="22">
        <f t="shared" si="92"/>
        <v>2692.67</v>
      </c>
      <c r="M390" s="22">
        <f t="shared" si="92"/>
        <v>2738.73</v>
      </c>
      <c r="N390" s="22">
        <f t="shared" si="92"/>
        <v>2712.52</v>
      </c>
      <c r="O390" s="22">
        <f t="shared" si="92"/>
        <v>2721.05</v>
      </c>
      <c r="P390" s="22">
        <f t="shared" si="92"/>
        <v>2713.27</v>
      </c>
      <c r="Q390" s="22">
        <f t="shared" si="92"/>
        <v>2697.47</v>
      </c>
      <c r="R390" s="22">
        <f t="shared" si="92"/>
        <v>2688.05</v>
      </c>
      <c r="S390" s="22">
        <f t="shared" si="92"/>
        <v>2672.26</v>
      </c>
      <c r="T390" s="22">
        <f t="shared" si="92"/>
        <v>2623.65</v>
      </c>
      <c r="U390" s="22">
        <f t="shared" si="92"/>
        <v>2651.93</v>
      </c>
      <c r="V390" s="22">
        <f t="shared" si="92"/>
        <v>2690.83</v>
      </c>
      <c r="W390" s="22">
        <f t="shared" si="92"/>
        <v>2536.31</v>
      </c>
      <c r="X390" s="22">
        <f t="shared" si="92"/>
        <v>2338.56</v>
      </c>
      <c r="Y390" s="22">
        <f t="shared" si="92"/>
        <v>2092.52</v>
      </c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</row>
    <row r="391" spans="1:75" ht="12" x14ac:dyDescent="0.2">
      <c r="A391" s="14">
        <v>4</v>
      </c>
      <c r="B391" s="22">
        <f t="shared" ref="B391:Y391" si="93">B358</f>
        <v>1971.48</v>
      </c>
      <c r="C391" s="22">
        <f t="shared" si="93"/>
        <v>1808.23</v>
      </c>
      <c r="D391" s="22">
        <f t="shared" si="93"/>
        <v>1793.8700000000001</v>
      </c>
      <c r="E391" s="22">
        <f t="shared" si="93"/>
        <v>1794.1100000000001</v>
      </c>
      <c r="F391" s="22">
        <f t="shared" si="93"/>
        <v>1882.39</v>
      </c>
      <c r="G391" s="22">
        <f t="shared" si="93"/>
        <v>1983.83</v>
      </c>
      <c r="H391" s="22">
        <f t="shared" si="93"/>
        <v>2088.81</v>
      </c>
      <c r="I391" s="22">
        <f t="shared" si="93"/>
        <v>2459.02</v>
      </c>
      <c r="J391" s="22">
        <f t="shared" si="93"/>
        <v>2592.48</v>
      </c>
      <c r="K391" s="22">
        <f t="shared" si="93"/>
        <v>2670.76</v>
      </c>
      <c r="L391" s="22">
        <f t="shared" si="93"/>
        <v>2665.2400000000002</v>
      </c>
      <c r="M391" s="22">
        <f t="shared" si="93"/>
        <v>2659.46</v>
      </c>
      <c r="N391" s="22">
        <f t="shared" si="93"/>
        <v>2632.89</v>
      </c>
      <c r="O391" s="22">
        <f t="shared" si="93"/>
        <v>2676.19</v>
      </c>
      <c r="P391" s="22">
        <f t="shared" si="93"/>
        <v>2661.33</v>
      </c>
      <c r="Q391" s="22">
        <f t="shared" si="93"/>
        <v>2642.75</v>
      </c>
      <c r="R391" s="22">
        <f t="shared" si="93"/>
        <v>2625.93</v>
      </c>
      <c r="S391" s="22">
        <f t="shared" si="93"/>
        <v>2595.7400000000002</v>
      </c>
      <c r="T391" s="22">
        <f t="shared" si="93"/>
        <v>2530.7400000000002</v>
      </c>
      <c r="U391" s="22">
        <f t="shared" si="93"/>
        <v>2580.13</v>
      </c>
      <c r="V391" s="22">
        <f t="shared" si="93"/>
        <v>2620.33</v>
      </c>
      <c r="W391" s="22">
        <f t="shared" si="93"/>
        <v>2570.27</v>
      </c>
      <c r="X391" s="22">
        <f t="shared" si="93"/>
        <v>2346.5</v>
      </c>
      <c r="Y391" s="22">
        <f t="shared" si="93"/>
        <v>2085.4</v>
      </c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</row>
    <row r="392" spans="1:75" ht="12" x14ac:dyDescent="0.2">
      <c r="A392" s="14">
        <v>5</v>
      </c>
      <c r="B392" s="22">
        <f t="shared" ref="B392:Y392" si="94">B359</f>
        <v>2056.12</v>
      </c>
      <c r="C392" s="22">
        <f t="shared" si="94"/>
        <v>1945.18</v>
      </c>
      <c r="D392" s="22">
        <f t="shared" si="94"/>
        <v>1847.32</v>
      </c>
      <c r="E392" s="22">
        <f t="shared" si="94"/>
        <v>1828.88</v>
      </c>
      <c r="F392" s="22">
        <f t="shared" si="94"/>
        <v>1848.52</v>
      </c>
      <c r="G392" s="22">
        <f t="shared" si="94"/>
        <v>1876.02</v>
      </c>
      <c r="H392" s="22">
        <f t="shared" si="94"/>
        <v>1945.54</v>
      </c>
      <c r="I392" s="22">
        <f t="shared" si="94"/>
        <v>2078.89</v>
      </c>
      <c r="J392" s="22">
        <f t="shared" si="94"/>
        <v>2414.2799999999997</v>
      </c>
      <c r="K392" s="22">
        <f t="shared" si="94"/>
        <v>2543.67</v>
      </c>
      <c r="L392" s="22">
        <f t="shared" si="94"/>
        <v>2642.02</v>
      </c>
      <c r="M392" s="22">
        <f t="shared" si="94"/>
        <v>2642.07</v>
      </c>
      <c r="N392" s="22">
        <f t="shared" si="94"/>
        <v>2619.1799999999998</v>
      </c>
      <c r="O392" s="22">
        <f t="shared" si="94"/>
        <v>2594.89</v>
      </c>
      <c r="P392" s="22">
        <f t="shared" si="94"/>
        <v>2610.41</v>
      </c>
      <c r="Q392" s="22">
        <f t="shared" si="94"/>
        <v>2509.39</v>
      </c>
      <c r="R392" s="22">
        <f t="shared" si="94"/>
        <v>2442.9299999999998</v>
      </c>
      <c r="S392" s="22">
        <f t="shared" si="94"/>
        <v>2423.46</v>
      </c>
      <c r="T392" s="22">
        <f t="shared" si="94"/>
        <v>2451.1799999999998</v>
      </c>
      <c r="U392" s="22">
        <f t="shared" si="94"/>
        <v>2485.35</v>
      </c>
      <c r="V392" s="22">
        <f t="shared" si="94"/>
        <v>2562.1999999999998</v>
      </c>
      <c r="W392" s="22">
        <f t="shared" si="94"/>
        <v>2472.61</v>
      </c>
      <c r="X392" s="22">
        <f t="shared" si="94"/>
        <v>2154.89</v>
      </c>
      <c r="Y392" s="22">
        <f t="shared" si="94"/>
        <v>2069.64</v>
      </c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</row>
    <row r="393" spans="1:75" ht="12" x14ac:dyDescent="0.2">
      <c r="A393" s="14">
        <v>6</v>
      </c>
      <c r="B393" s="22">
        <f t="shared" ref="B393:Y393" si="95">B360</f>
        <v>2012.8700000000001</v>
      </c>
      <c r="C393" s="22">
        <f t="shared" si="95"/>
        <v>1850.33</v>
      </c>
      <c r="D393" s="22">
        <f t="shared" si="95"/>
        <v>1824.47</v>
      </c>
      <c r="E393" s="22">
        <f t="shared" si="95"/>
        <v>1815.14</v>
      </c>
      <c r="F393" s="22">
        <f t="shared" si="95"/>
        <v>1825.19</v>
      </c>
      <c r="G393" s="22">
        <f t="shared" si="95"/>
        <v>1828.21</v>
      </c>
      <c r="H393" s="22">
        <f t="shared" si="95"/>
        <v>1811.1200000000001</v>
      </c>
      <c r="I393" s="22">
        <f t="shared" si="95"/>
        <v>1992.56</v>
      </c>
      <c r="J393" s="22">
        <f t="shared" si="95"/>
        <v>2229.08</v>
      </c>
      <c r="K393" s="22">
        <f t="shared" si="95"/>
        <v>2414.4899999999998</v>
      </c>
      <c r="L393" s="22">
        <f t="shared" si="95"/>
        <v>2465.44</v>
      </c>
      <c r="M393" s="22">
        <f t="shared" si="95"/>
        <v>2483.89</v>
      </c>
      <c r="N393" s="22">
        <f t="shared" si="95"/>
        <v>2482.5700000000002</v>
      </c>
      <c r="O393" s="22">
        <f t="shared" si="95"/>
        <v>2476.31</v>
      </c>
      <c r="P393" s="22">
        <f t="shared" si="95"/>
        <v>2478.69</v>
      </c>
      <c r="Q393" s="22">
        <f t="shared" si="95"/>
        <v>2479.8399999999997</v>
      </c>
      <c r="R393" s="22">
        <f t="shared" si="95"/>
        <v>2442</v>
      </c>
      <c r="S393" s="22">
        <f t="shared" si="95"/>
        <v>2439.79</v>
      </c>
      <c r="T393" s="22">
        <f t="shared" si="95"/>
        <v>2486.86</v>
      </c>
      <c r="U393" s="22">
        <f t="shared" si="95"/>
        <v>2564.4</v>
      </c>
      <c r="V393" s="22">
        <f t="shared" si="95"/>
        <v>2554.19</v>
      </c>
      <c r="W393" s="22">
        <f t="shared" si="95"/>
        <v>2518.8000000000002</v>
      </c>
      <c r="X393" s="22">
        <f t="shared" si="95"/>
        <v>2208.4899999999998</v>
      </c>
      <c r="Y393" s="22">
        <f t="shared" si="95"/>
        <v>2070.62</v>
      </c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</row>
    <row r="394" spans="1:75" ht="12" x14ac:dyDescent="0.2">
      <c r="A394" s="14">
        <v>7</v>
      </c>
      <c r="B394" s="22">
        <f t="shared" ref="B394:Y394" si="96">B361</f>
        <v>2061.12</v>
      </c>
      <c r="C394" s="22">
        <f t="shared" si="96"/>
        <v>1873.03</v>
      </c>
      <c r="D394" s="22">
        <f t="shared" si="96"/>
        <v>1836.92</v>
      </c>
      <c r="E394" s="22">
        <f t="shared" si="96"/>
        <v>1819.09</v>
      </c>
      <c r="F394" s="22">
        <f t="shared" si="96"/>
        <v>1832.52</v>
      </c>
      <c r="G394" s="22">
        <f t="shared" si="96"/>
        <v>2016.53</v>
      </c>
      <c r="H394" s="22">
        <f t="shared" si="96"/>
        <v>2156.58</v>
      </c>
      <c r="I394" s="22">
        <f t="shared" si="96"/>
        <v>2461.4</v>
      </c>
      <c r="J394" s="22">
        <f t="shared" si="96"/>
        <v>2580.25</v>
      </c>
      <c r="K394" s="22">
        <f t="shared" si="96"/>
        <v>2646.03</v>
      </c>
      <c r="L394" s="22">
        <f t="shared" si="96"/>
        <v>2668.13</v>
      </c>
      <c r="M394" s="22">
        <f t="shared" si="96"/>
        <v>2770.65</v>
      </c>
      <c r="N394" s="22">
        <f t="shared" si="96"/>
        <v>2636.81</v>
      </c>
      <c r="O394" s="22">
        <f t="shared" si="96"/>
        <v>2685.96</v>
      </c>
      <c r="P394" s="22">
        <f t="shared" si="96"/>
        <v>2677.35</v>
      </c>
      <c r="Q394" s="22">
        <f t="shared" si="96"/>
        <v>2659.22</v>
      </c>
      <c r="R394" s="22">
        <f t="shared" si="96"/>
        <v>2632.11</v>
      </c>
      <c r="S394" s="22">
        <f t="shared" si="96"/>
        <v>2606.3000000000002</v>
      </c>
      <c r="T394" s="22">
        <f t="shared" si="96"/>
        <v>2549.06</v>
      </c>
      <c r="U394" s="22">
        <f t="shared" si="96"/>
        <v>2580.1</v>
      </c>
      <c r="V394" s="22">
        <f t="shared" si="96"/>
        <v>2636.7400000000002</v>
      </c>
      <c r="W394" s="22">
        <f t="shared" si="96"/>
        <v>2529.12</v>
      </c>
      <c r="X394" s="22">
        <f t="shared" si="96"/>
        <v>2218.04</v>
      </c>
      <c r="Y394" s="22">
        <f t="shared" si="96"/>
        <v>2040.3600000000001</v>
      </c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</row>
    <row r="395" spans="1:75" ht="12" x14ac:dyDescent="0.2">
      <c r="A395" s="14">
        <v>8</v>
      </c>
      <c r="B395" s="22">
        <f t="shared" ref="B395:Y395" si="97">B362</f>
        <v>1908.32</v>
      </c>
      <c r="C395" s="22">
        <f t="shared" si="97"/>
        <v>1839.04</v>
      </c>
      <c r="D395" s="22">
        <f t="shared" si="97"/>
        <v>1822.07</v>
      </c>
      <c r="E395" s="22">
        <f t="shared" si="97"/>
        <v>1821.63</v>
      </c>
      <c r="F395" s="22">
        <f t="shared" si="97"/>
        <v>1839.38</v>
      </c>
      <c r="G395" s="22">
        <f t="shared" si="97"/>
        <v>2004.82</v>
      </c>
      <c r="H395" s="22">
        <f t="shared" si="97"/>
        <v>2082.2999999999997</v>
      </c>
      <c r="I395" s="22">
        <f t="shared" si="97"/>
        <v>2379.29</v>
      </c>
      <c r="J395" s="22">
        <f t="shared" si="97"/>
        <v>2566.61</v>
      </c>
      <c r="K395" s="22">
        <f t="shared" si="97"/>
        <v>2683.98</v>
      </c>
      <c r="L395" s="22">
        <f t="shared" si="97"/>
        <v>2884.47</v>
      </c>
      <c r="M395" s="22">
        <f t="shared" si="97"/>
        <v>2966.23</v>
      </c>
      <c r="N395" s="22">
        <f t="shared" si="97"/>
        <v>2919.37</v>
      </c>
      <c r="O395" s="22">
        <f t="shared" si="97"/>
        <v>2947.55</v>
      </c>
      <c r="P395" s="22">
        <f t="shared" si="97"/>
        <v>2943.48</v>
      </c>
      <c r="Q395" s="22">
        <f t="shared" si="97"/>
        <v>2924.96</v>
      </c>
      <c r="R395" s="22">
        <f t="shared" si="97"/>
        <v>2884.62</v>
      </c>
      <c r="S395" s="22">
        <f t="shared" si="97"/>
        <v>2778.97</v>
      </c>
      <c r="T395" s="22">
        <f t="shared" si="97"/>
        <v>2723.73</v>
      </c>
      <c r="U395" s="22">
        <f t="shared" si="97"/>
        <v>2750.7</v>
      </c>
      <c r="V395" s="22">
        <f t="shared" si="97"/>
        <v>2675.46</v>
      </c>
      <c r="W395" s="22">
        <f t="shared" si="97"/>
        <v>2556.52</v>
      </c>
      <c r="X395" s="22">
        <f t="shared" si="97"/>
        <v>2226.52</v>
      </c>
      <c r="Y395" s="22">
        <f t="shared" si="97"/>
        <v>2084.83</v>
      </c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</row>
    <row r="396" spans="1:75" ht="12" x14ac:dyDescent="0.2">
      <c r="A396" s="14">
        <v>9</v>
      </c>
      <c r="B396" s="22">
        <f t="shared" ref="B396:Y396" si="98">B363</f>
        <v>2023.85</v>
      </c>
      <c r="C396" s="22">
        <f t="shared" si="98"/>
        <v>1912.05</v>
      </c>
      <c r="D396" s="22">
        <f t="shared" si="98"/>
        <v>1888.17</v>
      </c>
      <c r="E396" s="22">
        <f t="shared" si="98"/>
        <v>1890.53</v>
      </c>
      <c r="F396" s="22">
        <f t="shared" si="98"/>
        <v>1997.1200000000001</v>
      </c>
      <c r="G396" s="22">
        <f t="shared" si="98"/>
        <v>2055.7799999999997</v>
      </c>
      <c r="H396" s="22">
        <f t="shared" si="98"/>
        <v>2305.0499999999997</v>
      </c>
      <c r="I396" s="22">
        <f t="shared" si="98"/>
        <v>2475.5099999999998</v>
      </c>
      <c r="J396" s="22">
        <f t="shared" si="98"/>
        <v>2736.29</v>
      </c>
      <c r="K396" s="22">
        <f t="shared" si="98"/>
        <v>2790.7</v>
      </c>
      <c r="L396" s="22">
        <f t="shared" si="98"/>
        <v>2796.64</v>
      </c>
      <c r="M396" s="22">
        <f t="shared" si="98"/>
        <v>2849.34</v>
      </c>
      <c r="N396" s="22">
        <f t="shared" si="98"/>
        <v>2838.1</v>
      </c>
      <c r="O396" s="22">
        <f t="shared" si="98"/>
        <v>2851.44</v>
      </c>
      <c r="P396" s="22">
        <f t="shared" si="98"/>
        <v>2839.93</v>
      </c>
      <c r="Q396" s="22">
        <f t="shared" si="98"/>
        <v>2831.55</v>
      </c>
      <c r="R396" s="22">
        <f t="shared" si="98"/>
        <v>2814.62</v>
      </c>
      <c r="S396" s="22">
        <f t="shared" si="98"/>
        <v>2802.9900000000002</v>
      </c>
      <c r="T396" s="22">
        <f t="shared" si="98"/>
        <v>2727.66</v>
      </c>
      <c r="U396" s="22">
        <f t="shared" si="98"/>
        <v>2777.37</v>
      </c>
      <c r="V396" s="22">
        <f t="shared" si="98"/>
        <v>2821.13</v>
      </c>
      <c r="W396" s="22">
        <f t="shared" si="98"/>
        <v>2780.15</v>
      </c>
      <c r="X396" s="22">
        <f t="shared" si="98"/>
        <v>2404.11</v>
      </c>
      <c r="Y396" s="22">
        <f t="shared" si="98"/>
        <v>2175.2399999999998</v>
      </c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</row>
    <row r="397" spans="1:75" ht="12" x14ac:dyDescent="0.2">
      <c r="A397" s="14">
        <v>10</v>
      </c>
      <c r="B397" s="22">
        <f t="shared" ref="B397:Y397" si="99">B364</f>
        <v>2064.65</v>
      </c>
      <c r="C397" s="22">
        <f t="shared" si="99"/>
        <v>1981.78</v>
      </c>
      <c r="D397" s="22">
        <f t="shared" si="99"/>
        <v>1915.98</v>
      </c>
      <c r="E397" s="22">
        <f t="shared" si="99"/>
        <v>1901.06</v>
      </c>
      <c r="F397" s="22">
        <f t="shared" si="99"/>
        <v>1956.42</v>
      </c>
      <c r="G397" s="22">
        <f t="shared" si="99"/>
        <v>2053.4299999999998</v>
      </c>
      <c r="H397" s="22">
        <f t="shared" si="99"/>
        <v>2233.6999999999998</v>
      </c>
      <c r="I397" s="22">
        <f t="shared" si="99"/>
        <v>2428.5099999999998</v>
      </c>
      <c r="J397" s="22">
        <f t="shared" si="99"/>
        <v>2560.62</v>
      </c>
      <c r="K397" s="22">
        <f t="shared" si="99"/>
        <v>2816.92</v>
      </c>
      <c r="L397" s="22">
        <f t="shared" si="99"/>
        <v>2871.51</v>
      </c>
      <c r="M397" s="22">
        <f t="shared" si="99"/>
        <v>3154.82</v>
      </c>
      <c r="N397" s="22">
        <f t="shared" si="99"/>
        <v>3096.32</v>
      </c>
      <c r="O397" s="22">
        <f t="shared" si="99"/>
        <v>2779.47</v>
      </c>
      <c r="P397" s="22">
        <f t="shared" si="99"/>
        <v>2766.21</v>
      </c>
      <c r="Q397" s="22">
        <f t="shared" si="99"/>
        <v>2751.68</v>
      </c>
      <c r="R397" s="22">
        <f t="shared" si="99"/>
        <v>2728.83</v>
      </c>
      <c r="S397" s="22">
        <f t="shared" si="99"/>
        <v>2685.06</v>
      </c>
      <c r="T397" s="22">
        <f t="shared" si="99"/>
        <v>2559.86</v>
      </c>
      <c r="U397" s="22">
        <f t="shared" si="99"/>
        <v>2644.47</v>
      </c>
      <c r="V397" s="22">
        <f t="shared" si="99"/>
        <v>2744.55</v>
      </c>
      <c r="W397" s="22">
        <f t="shared" si="99"/>
        <v>2670.23</v>
      </c>
      <c r="X397" s="22">
        <f t="shared" si="99"/>
        <v>2331.75</v>
      </c>
      <c r="Y397" s="22">
        <f t="shared" si="99"/>
        <v>2181.5899999999997</v>
      </c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</row>
    <row r="398" spans="1:75" ht="12" x14ac:dyDescent="0.2">
      <c r="A398" s="14">
        <v>11</v>
      </c>
      <c r="B398" s="22">
        <f t="shared" ref="B398:Y398" si="100">B365</f>
        <v>2072.7999999999997</v>
      </c>
      <c r="C398" s="22">
        <f t="shared" si="100"/>
        <v>1992.8700000000001</v>
      </c>
      <c r="D398" s="22">
        <f t="shared" si="100"/>
        <v>1959.51</v>
      </c>
      <c r="E398" s="22">
        <f t="shared" si="100"/>
        <v>1934.24</v>
      </c>
      <c r="F398" s="22">
        <f t="shared" si="100"/>
        <v>1988</v>
      </c>
      <c r="G398" s="22">
        <f t="shared" si="100"/>
        <v>2046.85</v>
      </c>
      <c r="H398" s="22">
        <f t="shared" si="100"/>
        <v>2160.42</v>
      </c>
      <c r="I398" s="22">
        <f t="shared" si="100"/>
        <v>2467.8199999999997</v>
      </c>
      <c r="J398" s="22">
        <f t="shared" si="100"/>
        <v>2635.87</v>
      </c>
      <c r="K398" s="22">
        <f t="shared" si="100"/>
        <v>2694.27</v>
      </c>
      <c r="L398" s="22">
        <f t="shared" si="100"/>
        <v>2694.9900000000002</v>
      </c>
      <c r="M398" s="22">
        <f t="shared" si="100"/>
        <v>2744.07</v>
      </c>
      <c r="N398" s="22">
        <f t="shared" si="100"/>
        <v>2729.78</v>
      </c>
      <c r="O398" s="22">
        <f t="shared" si="100"/>
        <v>2730.88</v>
      </c>
      <c r="P398" s="22">
        <f t="shared" si="100"/>
        <v>2711.4</v>
      </c>
      <c r="Q398" s="22">
        <f t="shared" si="100"/>
        <v>2694.67</v>
      </c>
      <c r="R398" s="22">
        <f t="shared" si="100"/>
        <v>2680.91</v>
      </c>
      <c r="S398" s="22">
        <f t="shared" si="100"/>
        <v>2525.85</v>
      </c>
      <c r="T398" s="22">
        <f t="shared" si="100"/>
        <v>2587.79</v>
      </c>
      <c r="U398" s="22">
        <f t="shared" si="100"/>
        <v>2621.2600000000002</v>
      </c>
      <c r="V398" s="22">
        <f t="shared" si="100"/>
        <v>2687.05</v>
      </c>
      <c r="W398" s="22">
        <f t="shared" si="100"/>
        <v>2627.42</v>
      </c>
      <c r="X398" s="22">
        <f t="shared" si="100"/>
        <v>2377.0699999999997</v>
      </c>
      <c r="Y398" s="22">
        <f t="shared" si="100"/>
        <v>2216.14</v>
      </c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</row>
    <row r="399" spans="1:75" ht="12" x14ac:dyDescent="0.2">
      <c r="A399" s="14">
        <v>12</v>
      </c>
      <c r="B399" s="22">
        <f t="shared" ref="B399:Y399" si="101">B366</f>
        <v>2164.29</v>
      </c>
      <c r="C399" s="22">
        <f t="shared" si="101"/>
        <v>2078.38</v>
      </c>
      <c r="D399" s="22">
        <f t="shared" si="101"/>
        <v>2025.41</v>
      </c>
      <c r="E399" s="22">
        <f t="shared" si="101"/>
        <v>2020.58</v>
      </c>
      <c r="F399" s="22">
        <f t="shared" si="101"/>
        <v>2020.48</v>
      </c>
      <c r="G399" s="22">
        <f t="shared" si="101"/>
        <v>2078.33</v>
      </c>
      <c r="H399" s="22">
        <f t="shared" si="101"/>
        <v>2090.6</v>
      </c>
      <c r="I399" s="22">
        <f t="shared" si="101"/>
        <v>2353.61</v>
      </c>
      <c r="J399" s="22">
        <f t="shared" si="101"/>
        <v>2650.59</v>
      </c>
      <c r="K399" s="22">
        <f t="shared" si="101"/>
        <v>2744.82</v>
      </c>
      <c r="L399" s="22">
        <f t="shared" si="101"/>
        <v>2775.7</v>
      </c>
      <c r="M399" s="22">
        <f t="shared" si="101"/>
        <v>2784.18</v>
      </c>
      <c r="N399" s="22">
        <f t="shared" si="101"/>
        <v>2779.57</v>
      </c>
      <c r="O399" s="22">
        <f t="shared" si="101"/>
        <v>2773.17</v>
      </c>
      <c r="P399" s="22">
        <f t="shared" si="101"/>
        <v>2739.37</v>
      </c>
      <c r="Q399" s="22">
        <f t="shared" si="101"/>
        <v>2702.5</v>
      </c>
      <c r="R399" s="22">
        <f t="shared" si="101"/>
        <v>2707.44</v>
      </c>
      <c r="S399" s="22">
        <f t="shared" si="101"/>
        <v>2657.9</v>
      </c>
      <c r="T399" s="22">
        <f t="shared" si="101"/>
        <v>2592.88</v>
      </c>
      <c r="U399" s="22">
        <f t="shared" si="101"/>
        <v>2401.36</v>
      </c>
      <c r="V399" s="22">
        <f t="shared" si="101"/>
        <v>2750.06</v>
      </c>
      <c r="W399" s="22">
        <f t="shared" si="101"/>
        <v>2736.47</v>
      </c>
      <c r="X399" s="22">
        <f t="shared" si="101"/>
        <v>2516.08</v>
      </c>
      <c r="Y399" s="22">
        <f t="shared" si="101"/>
        <v>2342.62</v>
      </c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</row>
    <row r="400" spans="1:75" ht="12" x14ac:dyDescent="0.2">
      <c r="A400" s="14">
        <v>13</v>
      </c>
      <c r="B400" s="22">
        <f t="shared" ref="B400:Y400" si="102">B367</f>
        <v>2181.65</v>
      </c>
      <c r="C400" s="22">
        <f t="shared" si="102"/>
        <v>2075.08</v>
      </c>
      <c r="D400" s="22">
        <f t="shared" si="102"/>
        <v>2028.02</v>
      </c>
      <c r="E400" s="22">
        <f t="shared" si="102"/>
        <v>2021.48</v>
      </c>
      <c r="F400" s="22">
        <f t="shared" si="102"/>
        <v>2027.27</v>
      </c>
      <c r="G400" s="22">
        <f t="shared" si="102"/>
        <v>2088.0499999999997</v>
      </c>
      <c r="H400" s="22">
        <f t="shared" si="102"/>
        <v>2074.6999999999998</v>
      </c>
      <c r="I400" s="22">
        <f t="shared" si="102"/>
        <v>2250.33</v>
      </c>
      <c r="J400" s="22">
        <f t="shared" si="102"/>
        <v>2418.96</v>
      </c>
      <c r="K400" s="22">
        <f t="shared" si="102"/>
        <v>2524.0100000000002</v>
      </c>
      <c r="L400" s="22">
        <f t="shared" si="102"/>
        <v>2626.98</v>
      </c>
      <c r="M400" s="22">
        <f t="shared" si="102"/>
        <v>2644.55</v>
      </c>
      <c r="N400" s="22">
        <f t="shared" si="102"/>
        <v>2633.2400000000002</v>
      </c>
      <c r="O400" s="22">
        <f t="shared" si="102"/>
        <v>2607.6</v>
      </c>
      <c r="P400" s="22">
        <f t="shared" si="102"/>
        <v>2523.4499999999998</v>
      </c>
      <c r="Q400" s="22">
        <f t="shared" si="102"/>
        <v>2495.16</v>
      </c>
      <c r="R400" s="22">
        <f t="shared" si="102"/>
        <v>2501.44</v>
      </c>
      <c r="S400" s="22">
        <f t="shared" si="102"/>
        <v>2505.44</v>
      </c>
      <c r="T400" s="22">
        <f t="shared" si="102"/>
        <v>2504.85</v>
      </c>
      <c r="U400" s="22">
        <f t="shared" si="102"/>
        <v>2491.66</v>
      </c>
      <c r="V400" s="22">
        <f t="shared" si="102"/>
        <v>2501.5100000000002</v>
      </c>
      <c r="W400" s="22">
        <f t="shared" si="102"/>
        <v>2631.02</v>
      </c>
      <c r="X400" s="22">
        <f t="shared" si="102"/>
        <v>2341.85</v>
      </c>
      <c r="Y400" s="22">
        <f t="shared" si="102"/>
        <v>2213.86</v>
      </c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</row>
    <row r="401" spans="1:75" ht="12" x14ac:dyDescent="0.2">
      <c r="A401" s="14">
        <v>14</v>
      </c>
      <c r="B401" s="22">
        <f t="shared" ref="B401:Y401" si="103">B368</f>
        <v>2082.04</v>
      </c>
      <c r="C401" s="22">
        <f t="shared" si="103"/>
        <v>1989.21</v>
      </c>
      <c r="D401" s="22">
        <f t="shared" si="103"/>
        <v>1970.41</v>
      </c>
      <c r="E401" s="22">
        <f t="shared" si="103"/>
        <v>1945.03</v>
      </c>
      <c r="F401" s="22">
        <f t="shared" si="103"/>
        <v>1982.6200000000001</v>
      </c>
      <c r="G401" s="22">
        <f t="shared" si="103"/>
        <v>2069.4299999999998</v>
      </c>
      <c r="H401" s="22">
        <f t="shared" si="103"/>
        <v>2292.2799999999997</v>
      </c>
      <c r="I401" s="22">
        <f t="shared" si="103"/>
        <v>2469.81</v>
      </c>
      <c r="J401" s="22">
        <f t="shared" si="103"/>
        <v>2578.79</v>
      </c>
      <c r="K401" s="22">
        <f t="shared" si="103"/>
        <v>2417.2799999999997</v>
      </c>
      <c r="L401" s="22">
        <f t="shared" si="103"/>
        <v>2425.4699999999998</v>
      </c>
      <c r="M401" s="22">
        <f t="shared" si="103"/>
        <v>2659.27</v>
      </c>
      <c r="N401" s="22">
        <f t="shared" si="103"/>
        <v>2647.27</v>
      </c>
      <c r="O401" s="22">
        <f t="shared" si="103"/>
        <v>2651.34</v>
      </c>
      <c r="P401" s="22">
        <f t="shared" si="103"/>
        <v>2637.76</v>
      </c>
      <c r="Q401" s="22">
        <f t="shared" si="103"/>
        <v>2616.9499999999998</v>
      </c>
      <c r="R401" s="22">
        <f t="shared" si="103"/>
        <v>2595.1799999999998</v>
      </c>
      <c r="S401" s="22">
        <f t="shared" si="103"/>
        <v>2484.5</v>
      </c>
      <c r="T401" s="22">
        <f t="shared" si="103"/>
        <v>2349.15</v>
      </c>
      <c r="U401" s="22">
        <f t="shared" si="103"/>
        <v>2313.58</v>
      </c>
      <c r="V401" s="22">
        <f t="shared" si="103"/>
        <v>2610.06</v>
      </c>
      <c r="W401" s="22">
        <f t="shared" si="103"/>
        <v>2544.17</v>
      </c>
      <c r="X401" s="22">
        <f t="shared" si="103"/>
        <v>2243.65</v>
      </c>
      <c r="Y401" s="22">
        <f t="shared" si="103"/>
        <v>2056.9</v>
      </c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</row>
    <row r="402" spans="1:75" ht="12" x14ac:dyDescent="0.2">
      <c r="A402" s="14">
        <v>15</v>
      </c>
      <c r="B402" s="22">
        <f t="shared" ref="B402:Y402" si="104">B369</f>
        <v>1997.41</v>
      </c>
      <c r="C402" s="22">
        <f t="shared" si="104"/>
        <v>1918.29</v>
      </c>
      <c r="D402" s="22">
        <f t="shared" si="104"/>
        <v>1857.45</v>
      </c>
      <c r="E402" s="22">
        <f t="shared" si="104"/>
        <v>1851.3700000000001</v>
      </c>
      <c r="F402" s="22">
        <f t="shared" si="104"/>
        <v>1914.64</v>
      </c>
      <c r="G402" s="22">
        <f t="shared" si="104"/>
        <v>2002.92</v>
      </c>
      <c r="H402" s="22">
        <f t="shared" si="104"/>
        <v>2084.63</v>
      </c>
      <c r="I402" s="22">
        <f t="shared" si="104"/>
        <v>2344.5699999999997</v>
      </c>
      <c r="J402" s="22">
        <f t="shared" si="104"/>
        <v>2516.94</v>
      </c>
      <c r="K402" s="22">
        <f t="shared" si="104"/>
        <v>2565.14</v>
      </c>
      <c r="L402" s="22">
        <f t="shared" si="104"/>
        <v>2564.3200000000002</v>
      </c>
      <c r="M402" s="22">
        <f t="shared" si="104"/>
        <v>2551.92</v>
      </c>
      <c r="N402" s="22">
        <f t="shared" si="104"/>
        <v>2542.73</v>
      </c>
      <c r="O402" s="22">
        <f t="shared" si="104"/>
        <v>2608.4</v>
      </c>
      <c r="P402" s="22">
        <f t="shared" si="104"/>
        <v>2583.31</v>
      </c>
      <c r="Q402" s="22">
        <f t="shared" si="104"/>
        <v>2553.91</v>
      </c>
      <c r="R402" s="22">
        <f t="shared" si="104"/>
        <v>2507.4699999999998</v>
      </c>
      <c r="S402" s="22">
        <f t="shared" si="104"/>
        <v>2493.56</v>
      </c>
      <c r="T402" s="22">
        <f t="shared" si="104"/>
        <v>2498.9699999999998</v>
      </c>
      <c r="U402" s="22">
        <f t="shared" si="104"/>
        <v>2544.52</v>
      </c>
      <c r="V402" s="22">
        <f t="shared" si="104"/>
        <v>2579.4900000000002</v>
      </c>
      <c r="W402" s="22">
        <f t="shared" si="104"/>
        <v>2546.6999999999998</v>
      </c>
      <c r="X402" s="22">
        <f t="shared" si="104"/>
        <v>2311.6</v>
      </c>
      <c r="Y402" s="22">
        <f t="shared" si="104"/>
        <v>2094.44</v>
      </c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</row>
    <row r="403" spans="1:75" ht="12" x14ac:dyDescent="0.2">
      <c r="A403" s="14">
        <v>16</v>
      </c>
      <c r="B403" s="22">
        <f t="shared" ref="B403:Y403" si="105">B370</f>
        <v>2038.48</v>
      </c>
      <c r="C403" s="22">
        <f t="shared" si="105"/>
        <v>1988.19</v>
      </c>
      <c r="D403" s="22">
        <f t="shared" si="105"/>
        <v>1963.31</v>
      </c>
      <c r="E403" s="22">
        <f t="shared" si="105"/>
        <v>1954.83</v>
      </c>
      <c r="F403" s="22">
        <f t="shared" si="105"/>
        <v>1996.08</v>
      </c>
      <c r="G403" s="22">
        <f t="shared" si="105"/>
        <v>2057.25</v>
      </c>
      <c r="H403" s="22">
        <f t="shared" si="105"/>
        <v>2308.02</v>
      </c>
      <c r="I403" s="22">
        <f t="shared" si="105"/>
        <v>2514.5300000000002</v>
      </c>
      <c r="J403" s="22">
        <f t="shared" si="105"/>
        <v>2624.45</v>
      </c>
      <c r="K403" s="22">
        <f t="shared" si="105"/>
        <v>2651.38</v>
      </c>
      <c r="L403" s="22">
        <f t="shared" si="105"/>
        <v>2651.51</v>
      </c>
      <c r="M403" s="22">
        <f t="shared" si="105"/>
        <v>2692.79</v>
      </c>
      <c r="N403" s="22">
        <f t="shared" si="105"/>
        <v>2698.13</v>
      </c>
      <c r="O403" s="22">
        <f t="shared" si="105"/>
        <v>2709</v>
      </c>
      <c r="P403" s="22">
        <f t="shared" si="105"/>
        <v>2709.07</v>
      </c>
      <c r="Q403" s="22">
        <f t="shared" si="105"/>
        <v>2694.82</v>
      </c>
      <c r="R403" s="22">
        <f t="shared" si="105"/>
        <v>2654.89</v>
      </c>
      <c r="S403" s="22">
        <f t="shared" si="105"/>
        <v>2589.5700000000002</v>
      </c>
      <c r="T403" s="22">
        <f t="shared" si="105"/>
        <v>2554.5500000000002</v>
      </c>
      <c r="U403" s="22">
        <f t="shared" si="105"/>
        <v>2594</v>
      </c>
      <c r="V403" s="22">
        <f t="shared" si="105"/>
        <v>2657.87</v>
      </c>
      <c r="W403" s="22">
        <f t="shared" si="105"/>
        <v>2622.59</v>
      </c>
      <c r="X403" s="22">
        <f t="shared" si="105"/>
        <v>2369</v>
      </c>
      <c r="Y403" s="22">
        <f t="shared" si="105"/>
        <v>2210.3399999999997</v>
      </c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</row>
    <row r="404" spans="1:75" ht="12" x14ac:dyDescent="0.2">
      <c r="A404" s="14">
        <v>17</v>
      </c>
      <c r="B404" s="22">
        <f t="shared" ref="B404:Y404" si="106">B371</f>
        <v>2050.19</v>
      </c>
      <c r="C404" s="22">
        <f t="shared" si="106"/>
        <v>1984.75</v>
      </c>
      <c r="D404" s="22">
        <f t="shared" si="106"/>
        <v>1957.54</v>
      </c>
      <c r="E404" s="22">
        <f t="shared" si="106"/>
        <v>1950.3600000000001</v>
      </c>
      <c r="F404" s="22">
        <f t="shared" si="106"/>
        <v>2003.56</v>
      </c>
      <c r="G404" s="22">
        <f t="shared" si="106"/>
        <v>2058.52</v>
      </c>
      <c r="H404" s="22">
        <f t="shared" si="106"/>
        <v>2314.81</v>
      </c>
      <c r="I404" s="22">
        <f t="shared" si="106"/>
        <v>2496.3200000000002</v>
      </c>
      <c r="J404" s="22">
        <f t="shared" si="106"/>
        <v>2624.96</v>
      </c>
      <c r="K404" s="22">
        <f t="shared" si="106"/>
        <v>2663.23</v>
      </c>
      <c r="L404" s="22">
        <f t="shared" si="106"/>
        <v>2696.9900000000002</v>
      </c>
      <c r="M404" s="22">
        <f t="shared" si="106"/>
        <v>2830.48</v>
      </c>
      <c r="N404" s="22">
        <f t="shared" si="106"/>
        <v>2785.01</v>
      </c>
      <c r="O404" s="22">
        <f t="shared" si="106"/>
        <v>2869.9</v>
      </c>
      <c r="P404" s="22">
        <f t="shared" si="106"/>
        <v>2884.25</v>
      </c>
      <c r="Q404" s="22">
        <f t="shared" si="106"/>
        <v>2862.3</v>
      </c>
      <c r="R404" s="22">
        <f t="shared" si="106"/>
        <v>2810.02</v>
      </c>
      <c r="S404" s="22">
        <f t="shared" si="106"/>
        <v>2775.16</v>
      </c>
      <c r="T404" s="22">
        <f t="shared" si="106"/>
        <v>2597.75</v>
      </c>
      <c r="U404" s="22">
        <f t="shared" si="106"/>
        <v>2626.64</v>
      </c>
      <c r="V404" s="22">
        <f t="shared" si="106"/>
        <v>2712.08</v>
      </c>
      <c r="W404" s="22">
        <f t="shared" si="106"/>
        <v>2646.04</v>
      </c>
      <c r="X404" s="22">
        <f t="shared" si="106"/>
        <v>2600.12</v>
      </c>
      <c r="Y404" s="22">
        <f t="shared" si="106"/>
        <v>2398.21</v>
      </c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</row>
    <row r="405" spans="1:75" ht="12" x14ac:dyDescent="0.2">
      <c r="A405" s="14">
        <v>18</v>
      </c>
      <c r="B405" s="22">
        <f t="shared" ref="B405:Y405" si="107">B372</f>
        <v>2112.56</v>
      </c>
      <c r="C405" s="22">
        <f t="shared" si="107"/>
        <v>2036.74</v>
      </c>
      <c r="D405" s="22">
        <f t="shared" si="107"/>
        <v>2009.63</v>
      </c>
      <c r="E405" s="22">
        <f t="shared" si="107"/>
        <v>1982.24</v>
      </c>
      <c r="F405" s="22">
        <f t="shared" si="107"/>
        <v>2015.7</v>
      </c>
      <c r="G405" s="22">
        <f t="shared" si="107"/>
        <v>2060.7999999999997</v>
      </c>
      <c r="H405" s="22">
        <f t="shared" si="107"/>
        <v>2344.39</v>
      </c>
      <c r="I405" s="22">
        <f t="shared" si="107"/>
        <v>2570.63</v>
      </c>
      <c r="J405" s="22">
        <f t="shared" si="107"/>
        <v>2733.82</v>
      </c>
      <c r="K405" s="22">
        <f t="shared" si="107"/>
        <v>2772.47</v>
      </c>
      <c r="L405" s="22">
        <f t="shared" si="107"/>
        <v>2757.91</v>
      </c>
      <c r="M405" s="22">
        <f t="shared" si="107"/>
        <v>2903.53</v>
      </c>
      <c r="N405" s="22">
        <f t="shared" si="107"/>
        <v>2830.35</v>
      </c>
      <c r="O405" s="22">
        <f t="shared" si="107"/>
        <v>2853.43</v>
      </c>
      <c r="P405" s="22">
        <f t="shared" si="107"/>
        <v>2799.11</v>
      </c>
      <c r="Q405" s="22">
        <f t="shared" si="107"/>
        <v>2768.13</v>
      </c>
      <c r="R405" s="22">
        <f t="shared" si="107"/>
        <v>2742.2400000000002</v>
      </c>
      <c r="S405" s="22">
        <f t="shared" si="107"/>
        <v>2760.44</v>
      </c>
      <c r="T405" s="22">
        <f t="shared" si="107"/>
        <v>2611.35</v>
      </c>
      <c r="U405" s="22">
        <f t="shared" si="107"/>
        <v>2627.58</v>
      </c>
      <c r="V405" s="22">
        <f t="shared" si="107"/>
        <v>2748.94</v>
      </c>
      <c r="W405" s="22">
        <f t="shared" si="107"/>
        <v>2760.8</v>
      </c>
      <c r="X405" s="22">
        <f t="shared" si="107"/>
        <v>2677.43</v>
      </c>
      <c r="Y405" s="22">
        <f t="shared" si="107"/>
        <v>2500.1</v>
      </c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</row>
    <row r="406" spans="1:75" ht="12" x14ac:dyDescent="0.2">
      <c r="A406" s="14">
        <v>19</v>
      </c>
      <c r="B406" s="22">
        <f t="shared" ref="B406:Y406" si="108">B373</f>
        <v>2349.65</v>
      </c>
      <c r="C406" s="22">
        <f t="shared" si="108"/>
        <v>2138.5099999999998</v>
      </c>
      <c r="D406" s="22">
        <f t="shared" si="108"/>
        <v>2104.7799999999997</v>
      </c>
      <c r="E406" s="22">
        <f t="shared" si="108"/>
        <v>2088.2799999999997</v>
      </c>
      <c r="F406" s="22">
        <f t="shared" si="108"/>
        <v>2083.0899999999997</v>
      </c>
      <c r="G406" s="22">
        <f t="shared" si="108"/>
        <v>2106.0499999999997</v>
      </c>
      <c r="H406" s="22">
        <f t="shared" si="108"/>
        <v>2118.98</v>
      </c>
      <c r="I406" s="22">
        <f t="shared" si="108"/>
        <v>2373.83</v>
      </c>
      <c r="J406" s="22">
        <f t="shared" si="108"/>
        <v>2556.0100000000002</v>
      </c>
      <c r="K406" s="22">
        <f t="shared" si="108"/>
        <v>2622.71</v>
      </c>
      <c r="L406" s="22">
        <f t="shared" si="108"/>
        <v>2631.87</v>
      </c>
      <c r="M406" s="22">
        <f t="shared" si="108"/>
        <v>2630.07</v>
      </c>
      <c r="N406" s="22">
        <f t="shared" si="108"/>
        <v>2624.88</v>
      </c>
      <c r="O406" s="22">
        <f t="shared" si="108"/>
        <v>2627.9900000000002</v>
      </c>
      <c r="P406" s="22">
        <f t="shared" si="108"/>
        <v>2599.64</v>
      </c>
      <c r="Q406" s="22">
        <f t="shared" si="108"/>
        <v>2569.39</v>
      </c>
      <c r="R406" s="22">
        <f t="shared" si="108"/>
        <v>2575.3000000000002</v>
      </c>
      <c r="S406" s="22">
        <f t="shared" si="108"/>
        <v>2572.4</v>
      </c>
      <c r="T406" s="22">
        <f t="shared" si="108"/>
        <v>2570.54</v>
      </c>
      <c r="U406" s="22">
        <f t="shared" si="108"/>
        <v>2596.7600000000002</v>
      </c>
      <c r="V406" s="22">
        <f t="shared" si="108"/>
        <v>2652.33</v>
      </c>
      <c r="W406" s="22">
        <f t="shared" si="108"/>
        <v>2634.81</v>
      </c>
      <c r="X406" s="22">
        <f t="shared" si="108"/>
        <v>2534.11</v>
      </c>
      <c r="Y406" s="22">
        <f t="shared" si="108"/>
        <v>2282.35</v>
      </c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</row>
    <row r="407" spans="1:75" ht="12" x14ac:dyDescent="0.2">
      <c r="A407" s="14">
        <v>20</v>
      </c>
      <c r="B407" s="22">
        <f t="shared" ref="B407:Y407" si="109">B374</f>
        <v>2145.73</v>
      </c>
      <c r="C407" s="22">
        <f t="shared" si="109"/>
        <v>2064.6799999999998</v>
      </c>
      <c r="D407" s="22">
        <f t="shared" si="109"/>
        <v>2020.96</v>
      </c>
      <c r="E407" s="22">
        <f t="shared" si="109"/>
        <v>1936.9</v>
      </c>
      <c r="F407" s="22">
        <f t="shared" si="109"/>
        <v>1942.72</v>
      </c>
      <c r="G407" s="22">
        <f t="shared" si="109"/>
        <v>1994.56</v>
      </c>
      <c r="H407" s="22">
        <f t="shared" si="109"/>
        <v>1914.76</v>
      </c>
      <c r="I407" s="22">
        <f t="shared" si="109"/>
        <v>2059.33</v>
      </c>
      <c r="J407" s="22">
        <f t="shared" si="109"/>
        <v>2208.7799999999997</v>
      </c>
      <c r="K407" s="22">
        <f t="shared" si="109"/>
        <v>2406.9299999999998</v>
      </c>
      <c r="L407" s="22">
        <f t="shared" si="109"/>
        <v>2427.62</v>
      </c>
      <c r="M407" s="22">
        <f t="shared" si="109"/>
        <v>2428.61</v>
      </c>
      <c r="N407" s="22">
        <f t="shared" si="109"/>
        <v>2425.35</v>
      </c>
      <c r="O407" s="22">
        <f t="shared" si="109"/>
        <v>2418.8199999999997</v>
      </c>
      <c r="P407" s="22">
        <f t="shared" si="109"/>
        <v>2392.0699999999997</v>
      </c>
      <c r="Q407" s="22">
        <f t="shared" si="109"/>
        <v>2375.58</v>
      </c>
      <c r="R407" s="22">
        <f t="shared" si="109"/>
        <v>2387.1</v>
      </c>
      <c r="S407" s="22">
        <f t="shared" si="109"/>
        <v>2394.21</v>
      </c>
      <c r="T407" s="22">
        <f t="shared" si="109"/>
        <v>2414.5499999999997</v>
      </c>
      <c r="U407" s="22">
        <f t="shared" si="109"/>
        <v>2489.6999999999998</v>
      </c>
      <c r="V407" s="22">
        <f t="shared" si="109"/>
        <v>2529.9299999999998</v>
      </c>
      <c r="W407" s="22">
        <f t="shared" si="109"/>
        <v>2522.91</v>
      </c>
      <c r="X407" s="22">
        <f t="shared" si="109"/>
        <v>2422.77</v>
      </c>
      <c r="Y407" s="22">
        <f t="shared" si="109"/>
        <v>2196.73</v>
      </c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</row>
    <row r="408" spans="1:75" ht="12" x14ac:dyDescent="0.2">
      <c r="A408" s="14">
        <v>21</v>
      </c>
      <c r="B408" s="22">
        <f t="shared" ref="B408:Y408" si="110">B375</f>
        <v>2099.04</v>
      </c>
      <c r="C408" s="22">
        <f t="shared" si="110"/>
        <v>2004.78</v>
      </c>
      <c r="D408" s="22">
        <f t="shared" si="110"/>
        <v>1940.06</v>
      </c>
      <c r="E408" s="22">
        <f t="shared" si="110"/>
        <v>1882.8600000000001</v>
      </c>
      <c r="F408" s="22">
        <f t="shared" si="110"/>
        <v>1907.1</v>
      </c>
      <c r="G408" s="22">
        <f t="shared" si="110"/>
        <v>2063.21</v>
      </c>
      <c r="H408" s="22">
        <f t="shared" si="110"/>
        <v>2143.9299999999998</v>
      </c>
      <c r="I408" s="22">
        <f t="shared" si="110"/>
        <v>2547.17</v>
      </c>
      <c r="J408" s="22">
        <f t="shared" si="110"/>
        <v>2715.22</v>
      </c>
      <c r="K408" s="22">
        <f t="shared" si="110"/>
        <v>2754.79</v>
      </c>
      <c r="L408" s="22">
        <f t="shared" si="110"/>
        <v>2753.86</v>
      </c>
      <c r="M408" s="22">
        <f t="shared" si="110"/>
        <v>2803.77</v>
      </c>
      <c r="N408" s="22">
        <f t="shared" si="110"/>
        <v>2803.52</v>
      </c>
      <c r="O408" s="22">
        <f t="shared" si="110"/>
        <v>2845.61</v>
      </c>
      <c r="P408" s="22">
        <f t="shared" si="110"/>
        <v>2827.23</v>
      </c>
      <c r="Q408" s="22">
        <f t="shared" si="110"/>
        <v>2810.33</v>
      </c>
      <c r="R408" s="22">
        <f t="shared" si="110"/>
        <v>2787.94</v>
      </c>
      <c r="S408" s="22">
        <f t="shared" si="110"/>
        <v>2721.28</v>
      </c>
      <c r="T408" s="22">
        <f t="shared" si="110"/>
        <v>2697.68</v>
      </c>
      <c r="U408" s="22">
        <f t="shared" si="110"/>
        <v>2711.36</v>
      </c>
      <c r="V408" s="22">
        <f t="shared" si="110"/>
        <v>2758.54</v>
      </c>
      <c r="W408" s="22">
        <f t="shared" si="110"/>
        <v>2738.07</v>
      </c>
      <c r="X408" s="22">
        <f t="shared" si="110"/>
        <v>2439.25</v>
      </c>
      <c r="Y408" s="22">
        <f t="shared" si="110"/>
        <v>2146</v>
      </c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</row>
    <row r="409" spans="1:75" ht="12" x14ac:dyDescent="0.2">
      <c r="A409" s="14">
        <v>22</v>
      </c>
      <c r="B409" s="22">
        <f t="shared" ref="B409:Y409" si="111">B376</f>
        <v>2051.92</v>
      </c>
      <c r="C409" s="22">
        <f t="shared" si="111"/>
        <v>1939.01</v>
      </c>
      <c r="D409" s="22">
        <f t="shared" si="111"/>
        <v>1903.54</v>
      </c>
      <c r="E409" s="22">
        <f t="shared" si="111"/>
        <v>1880.18</v>
      </c>
      <c r="F409" s="22">
        <f t="shared" si="111"/>
        <v>1905.54</v>
      </c>
      <c r="G409" s="22">
        <f t="shared" si="111"/>
        <v>2044.88</v>
      </c>
      <c r="H409" s="22">
        <f t="shared" si="111"/>
        <v>2136.25</v>
      </c>
      <c r="I409" s="22">
        <f t="shared" si="111"/>
        <v>2429.2799999999997</v>
      </c>
      <c r="J409" s="22">
        <f t="shared" si="111"/>
        <v>2597.65</v>
      </c>
      <c r="K409" s="22">
        <f t="shared" si="111"/>
        <v>2630.66</v>
      </c>
      <c r="L409" s="22">
        <f t="shared" si="111"/>
        <v>2632.7400000000002</v>
      </c>
      <c r="M409" s="22">
        <f t="shared" si="111"/>
        <v>2697.2</v>
      </c>
      <c r="N409" s="22">
        <f t="shared" si="111"/>
        <v>2693.7</v>
      </c>
      <c r="O409" s="22">
        <f t="shared" si="111"/>
        <v>2696.37</v>
      </c>
      <c r="P409" s="22">
        <f t="shared" si="111"/>
        <v>2698.23</v>
      </c>
      <c r="Q409" s="22">
        <f t="shared" si="111"/>
        <v>2704.39</v>
      </c>
      <c r="R409" s="22">
        <f t="shared" si="111"/>
        <v>2688.71</v>
      </c>
      <c r="S409" s="22">
        <f t="shared" si="111"/>
        <v>2623.56</v>
      </c>
      <c r="T409" s="22">
        <f t="shared" si="111"/>
        <v>2578.79</v>
      </c>
      <c r="U409" s="22">
        <f t="shared" si="111"/>
        <v>2606.81</v>
      </c>
      <c r="V409" s="22">
        <f t="shared" si="111"/>
        <v>2686.39</v>
      </c>
      <c r="W409" s="22">
        <f t="shared" si="111"/>
        <v>2632.62</v>
      </c>
      <c r="X409" s="22">
        <f t="shared" si="111"/>
        <v>2425.0899999999997</v>
      </c>
      <c r="Y409" s="22">
        <f t="shared" si="111"/>
        <v>2130.0899999999997</v>
      </c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</row>
    <row r="410" spans="1:75" ht="12" x14ac:dyDescent="0.2">
      <c r="A410" s="14">
        <v>23</v>
      </c>
      <c r="B410" s="22">
        <f t="shared" ref="B410:Y410" si="112">B377</f>
        <v>1977.41</v>
      </c>
      <c r="C410" s="22">
        <f t="shared" si="112"/>
        <v>1855.59</v>
      </c>
      <c r="D410" s="22">
        <f t="shared" si="112"/>
        <v>1830.89</v>
      </c>
      <c r="E410" s="22">
        <f t="shared" si="112"/>
        <v>1834.81</v>
      </c>
      <c r="F410" s="22">
        <f t="shared" si="112"/>
        <v>1868.65</v>
      </c>
      <c r="G410" s="22">
        <f t="shared" si="112"/>
        <v>1943.2</v>
      </c>
      <c r="H410" s="22">
        <f t="shared" si="112"/>
        <v>2127.41</v>
      </c>
      <c r="I410" s="22">
        <f t="shared" si="112"/>
        <v>2445.21</v>
      </c>
      <c r="J410" s="22">
        <f t="shared" si="112"/>
        <v>2627.63</v>
      </c>
      <c r="K410" s="22">
        <f t="shared" si="112"/>
        <v>2694.93</v>
      </c>
      <c r="L410" s="22">
        <f t="shared" si="112"/>
        <v>2712.63</v>
      </c>
      <c r="M410" s="22">
        <f t="shared" si="112"/>
        <v>2750.69</v>
      </c>
      <c r="N410" s="22">
        <f t="shared" si="112"/>
        <v>2750.06</v>
      </c>
      <c r="O410" s="22">
        <f t="shared" si="112"/>
        <v>2754.94</v>
      </c>
      <c r="P410" s="22">
        <f t="shared" si="112"/>
        <v>2756.67</v>
      </c>
      <c r="Q410" s="22">
        <f t="shared" si="112"/>
        <v>2753.69</v>
      </c>
      <c r="R410" s="22">
        <f t="shared" si="112"/>
        <v>2738.72</v>
      </c>
      <c r="S410" s="22">
        <f t="shared" si="112"/>
        <v>2727.15</v>
      </c>
      <c r="T410" s="22">
        <f t="shared" si="112"/>
        <v>2651.9</v>
      </c>
      <c r="U410" s="22">
        <f t="shared" si="112"/>
        <v>2657.55</v>
      </c>
      <c r="V410" s="22">
        <f t="shared" si="112"/>
        <v>2720.2400000000002</v>
      </c>
      <c r="W410" s="22">
        <f t="shared" si="112"/>
        <v>2665.15</v>
      </c>
      <c r="X410" s="22">
        <f t="shared" si="112"/>
        <v>2365.0299999999997</v>
      </c>
      <c r="Y410" s="22">
        <f t="shared" si="112"/>
        <v>2104.92</v>
      </c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</row>
    <row r="411" spans="1:75" ht="12" x14ac:dyDescent="0.2">
      <c r="A411" s="14">
        <v>24</v>
      </c>
      <c r="B411" s="22">
        <f t="shared" ref="B411:Y411" si="113">B378</f>
        <v>1981.76</v>
      </c>
      <c r="C411" s="22">
        <f t="shared" si="113"/>
        <v>1860.95</v>
      </c>
      <c r="D411" s="22">
        <f t="shared" si="113"/>
        <v>1838.69</v>
      </c>
      <c r="E411" s="22">
        <f t="shared" si="113"/>
        <v>1839.45</v>
      </c>
      <c r="F411" s="22">
        <f t="shared" si="113"/>
        <v>1856.89</v>
      </c>
      <c r="G411" s="22">
        <f t="shared" si="113"/>
        <v>1950.33</v>
      </c>
      <c r="H411" s="22">
        <f t="shared" si="113"/>
        <v>2139.5699999999997</v>
      </c>
      <c r="I411" s="22">
        <f t="shared" si="113"/>
        <v>2474.9499999999998</v>
      </c>
      <c r="J411" s="22">
        <f t="shared" si="113"/>
        <v>2668.67</v>
      </c>
      <c r="K411" s="22">
        <f t="shared" si="113"/>
        <v>2732.38</v>
      </c>
      <c r="L411" s="22">
        <f t="shared" si="113"/>
        <v>2748.21</v>
      </c>
      <c r="M411" s="22">
        <f t="shared" si="113"/>
        <v>2788.94</v>
      </c>
      <c r="N411" s="22">
        <f t="shared" si="113"/>
        <v>2777.56</v>
      </c>
      <c r="O411" s="22">
        <f t="shared" si="113"/>
        <v>2791.34</v>
      </c>
      <c r="P411" s="22">
        <f t="shared" si="113"/>
        <v>2795.1</v>
      </c>
      <c r="Q411" s="22">
        <f t="shared" si="113"/>
        <v>2791.08</v>
      </c>
      <c r="R411" s="22">
        <f t="shared" si="113"/>
        <v>2781.66</v>
      </c>
      <c r="S411" s="22">
        <f t="shared" si="113"/>
        <v>2766.37</v>
      </c>
      <c r="T411" s="22">
        <f t="shared" si="113"/>
        <v>2717.03</v>
      </c>
      <c r="U411" s="22">
        <f t="shared" si="113"/>
        <v>2716.4900000000002</v>
      </c>
      <c r="V411" s="22">
        <f t="shared" si="113"/>
        <v>2756.89</v>
      </c>
      <c r="W411" s="22">
        <f t="shared" si="113"/>
        <v>2714.5</v>
      </c>
      <c r="X411" s="22">
        <f t="shared" si="113"/>
        <v>2459.2799999999997</v>
      </c>
      <c r="Y411" s="22">
        <f t="shared" si="113"/>
        <v>2130.38</v>
      </c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</row>
    <row r="412" spans="1:75" ht="12" x14ac:dyDescent="0.2">
      <c r="A412" s="14">
        <v>25</v>
      </c>
      <c r="B412" s="22">
        <f t="shared" ref="B412:Y412" si="114">B379</f>
        <v>2015.77</v>
      </c>
      <c r="C412" s="22">
        <f t="shared" si="114"/>
        <v>1887.92</v>
      </c>
      <c r="D412" s="22">
        <f t="shared" si="114"/>
        <v>1834.95</v>
      </c>
      <c r="E412" s="22">
        <f t="shared" si="114"/>
        <v>1828.42</v>
      </c>
      <c r="F412" s="22">
        <f t="shared" si="114"/>
        <v>1851.21</v>
      </c>
      <c r="G412" s="22">
        <f t="shared" si="114"/>
        <v>1926</v>
      </c>
      <c r="H412" s="22">
        <f t="shared" si="114"/>
        <v>2158.88</v>
      </c>
      <c r="I412" s="22">
        <f t="shared" si="114"/>
        <v>2473.0699999999997</v>
      </c>
      <c r="J412" s="22">
        <f t="shared" si="114"/>
        <v>2716.47</v>
      </c>
      <c r="K412" s="22">
        <f t="shared" si="114"/>
        <v>2761.18</v>
      </c>
      <c r="L412" s="22">
        <f t="shared" si="114"/>
        <v>2764.34</v>
      </c>
      <c r="M412" s="22">
        <f t="shared" si="114"/>
        <v>2818.29</v>
      </c>
      <c r="N412" s="22">
        <f t="shared" si="114"/>
        <v>2794.61</v>
      </c>
      <c r="O412" s="22">
        <f t="shared" si="114"/>
        <v>2813.7400000000002</v>
      </c>
      <c r="P412" s="22">
        <f t="shared" si="114"/>
        <v>2818.78</v>
      </c>
      <c r="Q412" s="22">
        <f t="shared" si="114"/>
        <v>2796.87</v>
      </c>
      <c r="R412" s="22">
        <f t="shared" si="114"/>
        <v>2783.1</v>
      </c>
      <c r="S412" s="22">
        <f t="shared" si="114"/>
        <v>2743.97</v>
      </c>
      <c r="T412" s="22">
        <f t="shared" si="114"/>
        <v>2738.86</v>
      </c>
      <c r="U412" s="22">
        <f t="shared" si="114"/>
        <v>2739.13</v>
      </c>
      <c r="V412" s="22">
        <f t="shared" si="114"/>
        <v>2799.42</v>
      </c>
      <c r="W412" s="22">
        <f t="shared" si="114"/>
        <v>2754.57</v>
      </c>
      <c r="X412" s="22">
        <f t="shared" si="114"/>
        <v>2604.35</v>
      </c>
      <c r="Y412" s="22">
        <f t="shared" si="114"/>
        <v>2387.35</v>
      </c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</row>
    <row r="413" spans="1:75" ht="12" x14ac:dyDescent="0.2">
      <c r="A413" s="14">
        <v>26</v>
      </c>
      <c r="B413" s="22">
        <f t="shared" ref="B413:Y413" si="115">B380</f>
        <v>2106.9299999999998</v>
      </c>
      <c r="C413" s="22">
        <f t="shared" si="115"/>
        <v>2054</v>
      </c>
      <c r="D413" s="22">
        <f t="shared" si="115"/>
        <v>1919.8600000000001</v>
      </c>
      <c r="E413" s="22">
        <f t="shared" si="115"/>
        <v>1905.84</v>
      </c>
      <c r="F413" s="22">
        <f t="shared" si="115"/>
        <v>1903.63</v>
      </c>
      <c r="G413" s="22">
        <f t="shared" si="115"/>
        <v>1908.13</v>
      </c>
      <c r="H413" s="22">
        <f t="shared" si="115"/>
        <v>1904.45</v>
      </c>
      <c r="I413" s="22">
        <f t="shared" si="115"/>
        <v>2151.98</v>
      </c>
      <c r="J413" s="22">
        <f t="shared" si="115"/>
        <v>2498.7400000000002</v>
      </c>
      <c r="K413" s="22">
        <f t="shared" si="115"/>
        <v>2666.54</v>
      </c>
      <c r="L413" s="22">
        <f t="shared" si="115"/>
        <v>2716.25</v>
      </c>
      <c r="M413" s="22">
        <f t="shared" si="115"/>
        <v>2739.66</v>
      </c>
      <c r="N413" s="22">
        <f t="shared" si="115"/>
        <v>2726.25</v>
      </c>
      <c r="O413" s="22">
        <f t="shared" si="115"/>
        <v>2719.89</v>
      </c>
      <c r="P413" s="22">
        <f t="shared" si="115"/>
        <v>2721.21</v>
      </c>
      <c r="Q413" s="22">
        <f t="shared" si="115"/>
        <v>2687.56</v>
      </c>
      <c r="R413" s="22">
        <f t="shared" si="115"/>
        <v>2654.53</v>
      </c>
      <c r="S413" s="22">
        <f t="shared" si="115"/>
        <v>2657.75</v>
      </c>
      <c r="T413" s="22">
        <f t="shared" si="115"/>
        <v>2660.9900000000002</v>
      </c>
      <c r="U413" s="22">
        <f t="shared" si="115"/>
        <v>2692.36</v>
      </c>
      <c r="V413" s="22">
        <f t="shared" si="115"/>
        <v>2724.11</v>
      </c>
      <c r="W413" s="22">
        <f t="shared" si="115"/>
        <v>2713.73</v>
      </c>
      <c r="X413" s="22">
        <f t="shared" si="115"/>
        <v>2364.2199999999998</v>
      </c>
      <c r="Y413" s="22">
        <f t="shared" si="115"/>
        <v>2127.5099999999998</v>
      </c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</row>
    <row r="414" spans="1:75" ht="12" x14ac:dyDescent="0.2">
      <c r="A414" s="14">
        <v>27</v>
      </c>
      <c r="B414" s="22">
        <f t="shared" ref="B414:Y414" si="116">B381</f>
        <v>1979.06</v>
      </c>
      <c r="C414" s="22">
        <f t="shared" si="116"/>
        <v>1888.69</v>
      </c>
      <c r="D414" s="22">
        <f t="shared" si="116"/>
        <v>1832.26</v>
      </c>
      <c r="E414" s="22">
        <f t="shared" si="116"/>
        <v>1810.99</v>
      </c>
      <c r="F414" s="22">
        <f t="shared" si="116"/>
        <v>1818.31</v>
      </c>
      <c r="G414" s="22">
        <f t="shared" si="116"/>
        <v>1788.54</v>
      </c>
      <c r="H414" s="22">
        <f t="shared" si="116"/>
        <v>1792.64</v>
      </c>
      <c r="I414" s="22">
        <f t="shared" si="116"/>
        <v>1926.51</v>
      </c>
      <c r="J414" s="22">
        <f t="shared" si="116"/>
        <v>2089.4499999999998</v>
      </c>
      <c r="K414" s="22">
        <f t="shared" si="116"/>
        <v>2283.2199999999998</v>
      </c>
      <c r="L414" s="22">
        <f t="shared" si="116"/>
        <v>2373.7599999999998</v>
      </c>
      <c r="M414" s="22">
        <f t="shared" si="116"/>
        <v>2380.2199999999998</v>
      </c>
      <c r="N414" s="22">
        <f t="shared" si="116"/>
        <v>2378.48</v>
      </c>
      <c r="O414" s="22">
        <f t="shared" si="116"/>
        <v>2378.5</v>
      </c>
      <c r="P414" s="22">
        <f t="shared" si="116"/>
        <v>2382.33</v>
      </c>
      <c r="Q414" s="22">
        <f t="shared" si="116"/>
        <v>2380.38</v>
      </c>
      <c r="R414" s="22">
        <f t="shared" si="116"/>
        <v>2374.7799999999997</v>
      </c>
      <c r="S414" s="22">
        <f t="shared" si="116"/>
        <v>2377.4</v>
      </c>
      <c r="T414" s="22">
        <f t="shared" si="116"/>
        <v>2383.7599999999998</v>
      </c>
      <c r="U414" s="22">
        <f t="shared" si="116"/>
        <v>2460.15</v>
      </c>
      <c r="V414" s="22">
        <f t="shared" si="116"/>
        <v>2512.84</v>
      </c>
      <c r="W414" s="22">
        <f t="shared" si="116"/>
        <v>2489.16</v>
      </c>
      <c r="X414" s="22">
        <f t="shared" si="116"/>
        <v>2163.36</v>
      </c>
      <c r="Y414" s="22">
        <f t="shared" si="116"/>
        <v>2048.13</v>
      </c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</row>
    <row r="415" spans="1:75" ht="12" x14ac:dyDescent="0.2">
      <c r="A415" s="14">
        <v>28</v>
      </c>
      <c r="B415" s="22">
        <f t="shared" ref="B415:Y415" si="117">B382</f>
        <v>1723.01</v>
      </c>
      <c r="C415" s="22">
        <f t="shared" si="117"/>
        <v>1608.6200000000001</v>
      </c>
      <c r="D415" s="22">
        <f t="shared" si="117"/>
        <v>1586.6100000000001</v>
      </c>
      <c r="E415" s="22">
        <f t="shared" si="117"/>
        <v>1582.24</v>
      </c>
      <c r="F415" s="22">
        <f t="shared" si="117"/>
        <v>1598.6200000000001</v>
      </c>
      <c r="G415" s="22">
        <f t="shared" si="117"/>
        <v>1713.23</v>
      </c>
      <c r="H415" s="22">
        <f t="shared" si="117"/>
        <v>1902.56</v>
      </c>
      <c r="I415" s="22">
        <f t="shared" si="117"/>
        <v>2190</v>
      </c>
      <c r="J415" s="22">
        <f t="shared" si="117"/>
        <v>2489.9</v>
      </c>
      <c r="K415" s="22">
        <f t="shared" si="117"/>
        <v>2652.77</v>
      </c>
      <c r="L415" s="22">
        <f t="shared" si="117"/>
        <v>2669.83</v>
      </c>
      <c r="M415" s="22">
        <f t="shared" si="117"/>
        <v>2764.4900000000002</v>
      </c>
      <c r="N415" s="22">
        <f t="shared" si="117"/>
        <v>2757.18</v>
      </c>
      <c r="O415" s="22">
        <f t="shared" si="117"/>
        <v>2776.26</v>
      </c>
      <c r="P415" s="22">
        <f t="shared" si="117"/>
        <v>2783.22</v>
      </c>
      <c r="Q415" s="22">
        <f t="shared" si="117"/>
        <v>2754.46</v>
      </c>
      <c r="R415" s="22">
        <f t="shared" si="117"/>
        <v>2721.7400000000002</v>
      </c>
      <c r="S415" s="22">
        <f t="shared" si="117"/>
        <v>2676.87</v>
      </c>
      <c r="T415" s="22">
        <f t="shared" si="117"/>
        <v>2577.39</v>
      </c>
      <c r="U415" s="22">
        <f t="shared" si="117"/>
        <v>2593.84</v>
      </c>
      <c r="V415" s="22">
        <f t="shared" si="117"/>
        <v>2647.77</v>
      </c>
      <c r="W415" s="22">
        <f t="shared" si="117"/>
        <v>2499.31</v>
      </c>
      <c r="X415" s="22">
        <f t="shared" si="117"/>
        <v>2162.8399999999997</v>
      </c>
      <c r="Y415" s="22">
        <f t="shared" si="117"/>
        <v>1945.82</v>
      </c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</row>
    <row r="416" spans="1:75" ht="12" x14ac:dyDescent="0.2">
      <c r="A416" s="14">
        <v>29</v>
      </c>
      <c r="B416" s="22">
        <f t="shared" ref="B416:Y416" si="118">B383</f>
        <v>1766.19</v>
      </c>
      <c r="C416" s="22">
        <f t="shared" si="118"/>
        <v>1658.08</v>
      </c>
      <c r="D416" s="22">
        <f t="shared" si="118"/>
        <v>1621.1</v>
      </c>
      <c r="E416" s="22">
        <f t="shared" si="118"/>
        <v>1622.26</v>
      </c>
      <c r="F416" s="22">
        <f t="shared" si="118"/>
        <v>1662.15</v>
      </c>
      <c r="G416" s="22">
        <f t="shared" si="118"/>
        <v>1781.06</v>
      </c>
      <c r="H416" s="22">
        <f t="shared" si="118"/>
        <v>1926.48</v>
      </c>
      <c r="I416" s="22">
        <f t="shared" si="118"/>
        <v>2156.62</v>
      </c>
      <c r="J416" s="22">
        <f t="shared" si="118"/>
        <v>2465.7999999999997</v>
      </c>
      <c r="K416" s="22">
        <f t="shared" si="118"/>
        <v>2591.69</v>
      </c>
      <c r="L416" s="22">
        <f t="shared" si="118"/>
        <v>2627.04</v>
      </c>
      <c r="M416" s="22">
        <f t="shared" si="118"/>
        <v>2734.39</v>
      </c>
      <c r="N416" s="22">
        <f t="shared" si="118"/>
        <v>2712.9</v>
      </c>
      <c r="O416" s="22">
        <f t="shared" si="118"/>
        <v>2730.3</v>
      </c>
      <c r="P416" s="22">
        <f t="shared" si="118"/>
        <v>2761.72</v>
      </c>
      <c r="Q416" s="22">
        <f t="shared" si="118"/>
        <v>2708.53</v>
      </c>
      <c r="R416" s="22">
        <f t="shared" si="118"/>
        <v>2667.4</v>
      </c>
      <c r="S416" s="22">
        <f t="shared" si="118"/>
        <v>2503.79</v>
      </c>
      <c r="T416" s="22">
        <f t="shared" si="118"/>
        <v>2476.54</v>
      </c>
      <c r="U416" s="22">
        <f t="shared" si="118"/>
        <v>2518.9</v>
      </c>
      <c r="V416" s="22">
        <f t="shared" si="118"/>
        <v>2655.69</v>
      </c>
      <c r="W416" s="22">
        <f t="shared" si="118"/>
        <v>2484.2400000000002</v>
      </c>
      <c r="X416" s="22">
        <f t="shared" si="118"/>
        <v>2163.12</v>
      </c>
      <c r="Y416" s="22">
        <f t="shared" si="118"/>
        <v>2020.4</v>
      </c>
      <c r="Z416" s="5">
        <f>IFERROR(Y416,"скрыть")</f>
        <v>2020.4</v>
      </c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</row>
    <row r="417" spans="1:75" ht="12" x14ac:dyDescent="0.2">
      <c r="A417" s="14">
        <v>30</v>
      </c>
      <c r="B417" s="22">
        <f t="shared" ref="B417:Y417" si="119">B384</f>
        <v>1864.6100000000001</v>
      </c>
      <c r="C417" s="22">
        <f t="shared" si="119"/>
        <v>1770.89</v>
      </c>
      <c r="D417" s="22">
        <f t="shared" si="119"/>
        <v>1728.46</v>
      </c>
      <c r="E417" s="22">
        <f t="shared" si="119"/>
        <v>1729.49</v>
      </c>
      <c r="F417" s="22">
        <f t="shared" si="119"/>
        <v>1782.72</v>
      </c>
      <c r="G417" s="22">
        <f t="shared" si="119"/>
        <v>1857.65</v>
      </c>
      <c r="H417" s="22">
        <f t="shared" si="119"/>
        <v>2053.9299999999998</v>
      </c>
      <c r="I417" s="22">
        <f t="shared" si="119"/>
        <v>2225.88</v>
      </c>
      <c r="J417" s="22">
        <f t="shared" si="119"/>
        <v>2496.37</v>
      </c>
      <c r="K417" s="22">
        <f t="shared" si="119"/>
        <v>2653.09</v>
      </c>
      <c r="L417" s="22">
        <f t="shared" si="119"/>
        <v>2671.38</v>
      </c>
      <c r="M417" s="22">
        <f t="shared" si="119"/>
        <v>2756.25</v>
      </c>
      <c r="N417" s="22">
        <f t="shared" si="119"/>
        <v>2747.72</v>
      </c>
      <c r="O417" s="22">
        <f t="shared" si="119"/>
        <v>2749.2400000000002</v>
      </c>
      <c r="P417" s="22">
        <f t="shared" si="119"/>
        <v>2747.54</v>
      </c>
      <c r="Q417" s="22">
        <f t="shared" si="119"/>
        <v>2737.81</v>
      </c>
      <c r="R417" s="22">
        <f t="shared" si="119"/>
        <v>2691.6</v>
      </c>
      <c r="S417" s="22">
        <f t="shared" si="119"/>
        <v>2538.1</v>
      </c>
      <c r="T417" s="22">
        <f t="shared" si="119"/>
        <v>2501.4699999999998</v>
      </c>
      <c r="U417" s="22">
        <f t="shared" si="119"/>
        <v>2572.88</v>
      </c>
      <c r="V417" s="22">
        <f t="shared" si="119"/>
        <v>2859.6</v>
      </c>
      <c r="W417" s="22">
        <f t="shared" si="119"/>
        <v>2908.25</v>
      </c>
      <c r="X417" s="22">
        <f t="shared" si="119"/>
        <v>2559.63</v>
      </c>
      <c r="Y417" s="22">
        <f t="shared" si="119"/>
        <v>2104.4499999999998</v>
      </c>
      <c r="Z417" s="5">
        <f>IFERROR(Y417,"скрыть")</f>
        <v>2104.4499999999998</v>
      </c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</row>
    <row r="418" spans="1:75" x14ac:dyDescent="0.2">
      <c r="A418" s="107"/>
      <c r="B418" s="108" t="s">
        <v>90</v>
      </c>
      <c r="C418" s="108"/>
      <c r="D418" s="108"/>
      <c r="E418" s="108"/>
      <c r="F418" s="108"/>
      <c r="G418" s="108"/>
      <c r="H418" s="108"/>
      <c r="I418" s="108"/>
      <c r="J418" s="108"/>
      <c r="K418" s="108"/>
      <c r="L418" s="108"/>
      <c r="M418" s="108"/>
      <c r="N418" s="108"/>
      <c r="O418" s="108"/>
      <c r="P418" s="108"/>
      <c r="Q418" s="108"/>
      <c r="R418" s="108"/>
      <c r="S418" s="108"/>
      <c r="T418" s="108"/>
      <c r="U418" s="108"/>
      <c r="V418" s="108"/>
      <c r="W418" s="108"/>
      <c r="X418" s="108"/>
      <c r="Y418" s="108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</row>
    <row r="419" spans="1:75" x14ac:dyDescent="0.2">
      <c r="A419" s="107"/>
      <c r="B419" s="108"/>
      <c r="C419" s="108"/>
      <c r="D419" s="108"/>
      <c r="E419" s="108"/>
      <c r="F419" s="108"/>
      <c r="G419" s="108"/>
      <c r="H419" s="108"/>
      <c r="I419" s="108"/>
      <c r="J419" s="108"/>
      <c r="K419" s="108"/>
      <c r="L419" s="108"/>
      <c r="M419" s="108"/>
      <c r="N419" s="108"/>
      <c r="O419" s="108"/>
      <c r="P419" s="108"/>
      <c r="Q419" s="108"/>
      <c r="R419" s="108"/>
      <c r="S419" s="108"/>
      <c r="T419" s="108"/>
      <c r="U419" s="108"/>
      <c r="V419" s="108"/>
      <c r="W419" s="108"/>
      <c r="X419" s="108"/>
      <c r="Y419" s="108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</row>
    <row r="420" spans="1:75" s="8" customFormat="1" ht="32.65" customHeight="1" x14ac:dyDescent="0.2">
      <c r="A420" s="12" t="s">
        <v>64</v>
      </c>
      <c r="B420" s="13" t="s">
        <v>65</v>
      </c>
      <c r="C420" s="13" t="s">
        <v>66</v>
      </c>
      <c r="D420" s="13" t="s">
        <v>67</v>
      </c>
      <c r="E420" s="13" t="s">
        <v>68</v>
      </c>
      <c r="F420" s="13" t="s">
        <v>69</v>
      </c>
      <c r="G420" s="13" t="s">
        <v>70</v>
      </c>
      <c r="H420" s="13" t="s">
        <v>71</v>
      </c>
      <c r="I420" s="13" t="s">
        <v>72</v>
      </c>
      <c r="J420" s="13" t="s">
        <v>73</v>
      </c>
      <c r="K420" s="13" t="s">
        <v>74</v>
      </c>
      <c r="L420" s="13" t="s">
        <v>75</v>
      </c>
      <c r="M420" s="13" t="s">
        <v>76</v>
      </c>
      <c r="N420" s="13" t="s">
        <v>77</v>
      </c>
      <c r="O420" s="13" t="s">
        <v>78</v>
      </c>
      <c r="P420" s="13" t="s">
        <v>79</v>
      </c>
      <c r="Q420" s="13" t="s">
        <v>80</v>
      </c>
      <c r="R420" s="13" t="s">
        <v>81</v>
      </c>
      <c r="S420" s="13" t="s">
        <v>82</v>
      </c>
      <c r="T420" s="13" t="s">
        <v>83</v>
      </c>
      <c r="U420" s="13" t="s">
        <v>84</v>
      </c>
      <c r="V420" s="13" t="s">
        <v>85</v>
      </c>
      <c r="W420" s="13" t="s">
        <v>86</v>
      </c>
      <c r="X420" s="13" t="s">
        <v>87</v>
      </c>
      <c r="Y420" s="13" t="s">
        <v>88</v>
      </c>
      <c r="Z420" s="7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</row>
    <row r="421" spans="1:75" ht="12" x14ac:dyDescent="0.2">
      <c r="A421" s="14">
        <v>1</v>
      </c>
      <c r="B421" s="22">
        <f t="shared" ref="B421:Y421" si="120">B355</f>
        <v>1848.95</v>
      </c>
      <c r="C421" s="22">
        <f t="shared" si="120"/>
        <v>1793.33</v>
      </c>
      <c r="D421" s="22">
        <f t="shared" si="120"/>
        <v>1784.56</v>
      </c>
      <c r="E421" s="22">
        <f t="shared" si="120"/>
        <v>1779.92</v>
      </c>
      <c r="F421" s="22">
        <f t="shared" si="120"/>
        <v>1826.27</v>
      </c>
      <c r="G421" s="22">
        <f t="shared" si="120"/>
        <v>2000.01</v>
      </c>
      <c r="H421" s="22">
        <f t="shared" si="120"/>
        <v>2090.65</v>
      </c>
      <c r="I421" s="22">
        <f t="shared" si="120"/>
        <v>2412.9299999999998</v>
      </c>
      <c r="J421" s="22">
        <f t="shared" si="120"/>
        <v>2576.31</v>
      </c>
      <c r="K421" s="22">
        <f t="shared" si="120"/>
        <v>2425.12</v>
      </c>
      <c r="L421" s="22">
        <f t="shared" si="120"/>
        <v>2385.0499999999997</v>
      </c>
      <c r="M421" s="22">
        <f t="shared" si="120"/>
        <v>2761.71</v>
      </c>
      <c r="N421" s="22">
        <f t="shared" si="120"/>
        <v>2736.58</v>
      </c>
      <c r="O421" s="22">
        <f t="shared" si="120"/>
        <v>2760.8</v>
      </c>
      <c r="P421" s="22">
        <f t="shared" si="120"/>
        <v>2747.47</v>
      </c>
      <c r="Q421" s="22">
        <f t="shared" si="120"/>
        <v>2700.37</v>
      </c>
      <c r="R421" s="22">
        <f t="shared" si="120"/>
        <v>2683.6</v>
      </c>
      <c r="S421" s="22">
        <f t="shared" si="120"/>
        <v>2644.64</v>
      </c>
      <c r="T421" s="22">
        <f t="shared" si="120"/>
        <v>2362.94</v>